 <c r="C2552" s="111" t="s">
        <v>1411</v>
      </c>
      <c r="D2552" s="111" t="s">
        <v>366</v>
      </c>
      <c r="E2552" s="111" t="s">
        <v>1843</v>
      </c>
      <c r="F2552" s="110" t="s">
        <v>1906</v>
      </c>
      <c r="G2552" s="334">
        <v>307312140102</v>
      </c>
      <c r="H2552" s="110" t="s">
        <v>1907</v>
      </c>
      <c r="I2552" s="110" t="s">
        <v>1415</v>
      </c>
      <c r="J2552" s="110" t="s">
        <v>48</v>
      </c>
      <c r="K2552" s="382">
        <v>2.0539999999999998</v>
      </c>
      <c r="L2552" s="382">
        <v>2.0539999999999998</v>
      </c>
      <c r="M2552" s="382">
        <v>1.9353480000000001</v>
      </c>
      <c r="N2552" s="335">
        <v>5.7766309639727247</v>
      </c>
      <c r="O2552" s="110"/>
      <c r="P2552" s="110"/>
    </row>
    <row r="2553" spans="1:16" s="285" customFormat="1">
      <c r="A2553" s="109">
        <v>2550</v>
      </c>
      <c r="C2553" s="111" t="s">
        <v>1411</v>
      </c>
      <c r="D2553" s="111" t="s">
        <v>366</v>
      </c>
      <c r="E2553" s="111" t="s">
        <v>1843</v>
      </c>
      <c r="F2553" s="110" t="s">
        <v>1844</v>
      </c>
      <c r="G2553" s="334">
        <v>307312240108</v>
      </c>
      <c r="H2553" s="110" t="s">
        <v>1845</v>
      </c>
      <c r="I2553" s="110" t="s">
        <v>1415</v>
      </c>
      <c r="J2553" s="110" t="s">
        <v>48</v>
      </c>
      <c r="K2553" s="382">
        <v>1.0207999999999999</v>
      </c>
      <c r="L2553" s="382">
        <v>1.0207999999999999</v>
      </c>
      <c r="M2553" s="382">
        <v>0.96231100000000003</v>
      </c>
      <c r="N2553" s="335">
        <v>5.7297217868338466</v>
      </c>
      <c r="O2553" s="110"/>
      <c r="P2553" s="110"/>
    </row>
    <row r="2554" spans="1:16" s="285" customFormat="1">
      <c r="A2554" s="109">
        <v>2551</v>
      </c>
      <c r="C2554" s="111" t="s">
        <v>1411</v>
      </c>
      <c r="D2554" s="111" t="s">
        <v>366</v>
      </c>
      <c r="E2554" s="111" t="s">
        <v>1843</v>
      </c>
      <c r="F2554" s="110" t="s">
        <v>1953</v>
      </c>
      <c r="G2554" s="334">
        <v>307312140202</v>
      </c>
      <c r="H2554" s="110" t="s">
        <v>9790</v>
      </c>
      <c r="I2554" s="110" t="s">
        <v>1415</v>
      </c>
      <c r="J2554" s="110" t="s">
        <v>48</v>
      </c>
      <c r="K2554" s="382">
        <v>0.78859999999999997</v>
      </c>
      <c r="L2554" s="382">
        <v>0.78859999999999997</v>
      </c>
      <c r="M2554" s="382">
        <v>0.74752399999999997</v>
      </c>
      <c r="N2554" s="335">
        <v>5.2087243215825518</v>
      </c>
      <c r="O2554" s="110"/>
      <c r="P2554" s="110"/>
    </row>
    <row r="2555" spans="1:16" s="285" customFormat="1">
      <c r="A2555" s="109">
        <v>2552</v>
      </c>
      <c r="C2555" s="111" t="s">
        <v>1411</v>
      </c>
      <c r="D2555" s="111" t="s">
        <v>366</v>
      </c>
      <c r="E2555" s="111" t="s">
        <v>1843</v>
      </c>
      <c r="F2555" s="110" t="s">
        <v>1862</v>
      </c>
      <c r="G2555" s="334">
        <v>307312240203</v>
      </c>
      <c r="H2555" s="110" t="s">
        <v>1904</v>
      </c>
      <c r="I2555" s="110" t="s">
        <v>1415</v>
      </c>
      <c r="J2555" s="110" t="s">
        <v>48</v>
      </c>
      <c r="K2555" s="382">
        <v>0.63395999999999997</v>
      </c>
      <c r="L2555" s="382">
        <v>0.63395999999999997</v>
      </c>
      <c r="M2555" s="382">
        <v>0.60172700000000001</v>
      </c>
      <c r="N2555" s="335">
        <v>5.0843901823458824</v>
      </c>
      <c r="O2555" s="110"/>
      <c r="P2555" s="110"/>
    </row>
    <row r="2556" spans="1:16" s="285" customFormat="1">
      <c r="A2556" s="109">
        <v>2553</v>
      </c>
      <c r="C2556" s="111" t="s">
        <v>1411</v>
      </c>
      <c r="D2556" s="111" t="s">
        <v>366</v>
      </c>
      <c r="E2556" s="111" t="s">
        <v>1843</v>
      </c>
      <c r="F2556" s="110" t="s">
        <v>1906</v>
      </c>
      <c r="G2556" s="334">
        <v>307312140105</v>
      </c>
      <c r="H2556" s="110" t="s">
        <v>1955</v>
      </c>
      <c r="I2556" s="110" t="s">
        <v>1415</v>
      </c>
      <c r="J2556" s="110" t="s">
        <v>48</v>
      </c>
      <c r="K2556" s="382">
        <v>0.35320000000000001</v>
      </c>
      <c r="L2556" s="382">
        <v>0.35320000000000001</v>
      </c>
      <c r="M2556" s="382">
        <v>0.33568900000000002</v>
      </c>
      <c r="N2556" s="335">
        <v>4.9578142695356737</v>
      </c>
      <c r="O2556" s="110"/>
      <c r="P2556" s="110"/>
    </row>
    <row r="2557" spans="1:16" s="285" customFormat="1">
      <c r="A2557" s="109">
        <v>2554</v>
      </c>
      <c r="C2557" s="111" t="s">
        <v>1411</v>
      </c>
      <c r="D2557" s="111" t="s">
        <v>366</v>
      </c>
      <c r="E2557" s="111" t="s">
        <v>1843</v>
      </c>
      <c r="F2557" s="110" t="s">
        <v>1928</v>
      </c>
      <c r="G2557" s="334">
        <v>307311440201</v>
      </c>
      <c r="H2557" s="110" t="s">
        <v>1938</v>
      </c>
      <c r="I2557" s="110" t="s">
        <v>1415</v>
      </c>
      <c r="J2557" s="110" t="s">
        <v>48</v>
      </c>
      <c r="K2557" s="382">
        <v>0.78879999999999995</v>
      </c>
      <c r="L2557" s="382">
        <v>0.78879999999999995</v>
      </c>
      <c r="M2557" s="382">
        <v>0.75190999999999997</v>
      </c>
      <c r="N2557" s="335">
        <v>4.676724137931032</v>
      </c>
      <c r="O2557" s="110"/>
      <c r="P2557" s="110"/>
    </row>
    <row r="2558" spans="1:16" s="285" customFormat="1">
      <c r="A2558" s="109">
        <v>2555</v>
      </c>
      <c r="C2558" s="111" t="s">
        <v>1411</v>
      </c>
      <c r="D2558" s="111" t="s">
        <v>366</v>
      </c>
      <c r="E2558" s="111" t="s">
        <v>1843</v>
      </c>
      <c r="F2558" s="110" t="s">
        <v>1953</v>
      </c>
      <c r="G2558" s="334">
        <v>307312140201</v>
      </c>
      <c r="H2558" s="110" t="s">
        <v>9791</v>
      </c>
      <c r="I2558" s="110" t="s">
        <v>1415</v>
      </c>
      <c r="J2558" s="110" t="s">
        <v>48</v>
      </c>
      <c r="K2558" s="382">
        <v>0.83479999999999999</v>
      </c>
      <c r="L2558" s="382">
        <v>0.83479999999999999</v>
      </c>
      <c r="M2558" s="382">
        <v>0.79647900000000005</v>
      </c>
      <c r="N2558" s="335">
        <v>4.5904408241494892</v>
      </c>
      <c r="O2558" s="110"/>
      <c r="P2558" s="110"/>
    </row>
    <row r="2559" spans="1:16" s="285" customFormat="1">
      <c r="A2559" s="109">
        <v>2556</v>
      </c>
      <c r="C2559" s="111" t="s">
        <v>1411</v>
      </c>
      <c r="D2559" s="111" t="s">
        <v>366</v>
      </c>
      <c r="E2559" s="111" t="s">
        <v>1843</v>
      </c>
      <c r="F2559" s="110" t="s">
        <v>1876</v>
      </c>
      <c r="G2559" s="334">
        <v>307312340301</v>
      </c>
      <c r="H2559" s="110" t="s">
        <v>1905</v>
      </c>
      <c r="I2559" s="110" t="s">
        <v>1415</v>
      </c>
      <c r="J2559" s="110" t="s">
        <v>48</v>
      </c>
      <c r="K2559" s="382">
        <v>0.50239999999999996</v>
      </c>
      <c r="L2559" s="382">
        <v>0.50239999999999996</v>
      </c>
      <c r="M2559" s="382">
        <v>0.48048000000000002</v>
      </c>
      <c r="N2559" s="335">
        <v>4.3630573248407529</v>
      </c>
      <c r="O2559" s="110"/>
      <c r="P2559" s="110"/>
    </row>
    <row r="2560" spans="1:16" s="285" customFormat="1">
      <c r="A2560" s="109">
        <v>2557</v>
      </c>
      <c r="C2560" s="111" t="s">
        <v>1411</v>
      </c>
      <c r="D2560" s="111" t="s">
        <v>366</v>
      </c>
      <c r="E2560" s="111" t="s">
        <v>1843</v>
      </c>
      <c r="F2560" s="110" t="s">
        <v>1862</v>
      </c>
      <c r="G2560" s="334">
        <v>307312240201</v>
      </c>
      <c r="H2560" s="110" t="s">
        <v>1885</v>
      </c>
      <c r="I2560" s="110" t="s">
        <v>1415</v>
      </c>
      <c r="J2560" s="110" t="s">
        <v>48</v>
      </c>
      <c r="K2560" s="382">
        <v>0.80430000000000001</v>
      </c>
      <c r="L2560" s="382">
        <v>0.80430000000000001</v>
      </c>
      <c r="M2560" s="382">
        <v>0.77045200000000003</v>
      </c>
      <c r="N2560" s="335">
        <v>4.2083799577272147</v>
      </c>
      <c r="O2560" s="110"/>
      <c r="P2560" s="110"/>
    </row>
    <row r="2561" spans="1:16" s="285" customFormat="1">
      <c r="A2561" s="109">
        <v>2558</v>
      </c>
      <c r="C2561" s="111" t="s">
        <v>1411</v>
      </c>
      <c r="D2561" s="111" t="s">
        <v>366</v>
      </c>
      <c r="E2561" s="111" t="s">
        <v>1843</v>
      </c>
      <c r="F2561" s="110" t="s">
        <v>1917</v>
      </c>
      <c r="G2561" s="334">
        <v>307312340102</v>
      </c>
      <c r="H2561" s="110" t="s">
        <v>1918</v>
      </c>
      <c r="I2561" s="110" t="s">
        <v>1415</v>
      </c>
      <c r="J2561" s="110" t="s">
        <v>48</v>
      </c>
      <c r="K2561" s="382">
        <v>0.91339999999999999</v>
      </c>
      <c r="L2561" s="382">
        <v>0.91339999999999999</v>
      </c>
      <c r="M2561" s="382">
        <v>0.87919700000000001</v>
      </c>
      <c r="N2561" s="335">
        <v>3.7445806875410534</v>
      </c>
      <c r="O2561" s="110"/>
      <c r="P2561" s="110"/>
    </row>
    <row r="2562" spans="1:16" s="285" customFormat="1">
      <c r="A2562" s="109">
        <v>2559</v>
      </c>
      <c r="C2562" s="111" t="s">
        <v>1411</v>
      </c>
      <c r="D2562" s="111" t="s">
        <v>366</v>
      </c>
      <c r="E2562" s="111" t="s">
        <v>1843</v>
      </c>
      <c r="F2562" s="110" t="s">
        <v>1906</v>
      </c>
      <c r="G2562" s="334">
        <v>307312140101</v>
      </c>
      <c r="H2562" s="110" t="s">
        <v>1952</v>
      </c>
      <c r="I2562" s="110" t="s">
        <v>1415</v>
      </c>
      <c r="J2562" s="110" t="s">
        <v>48</v>
      </c>
      <c r="K2562" s="382">
        <v>1.1112</v>
      </c>
      <c r="L2562" s="382">
        <v>1.1112</v>
      </c>
      <c r="M2562" s="382">
        <v>1.073823</v>
      </c>
      <c r="N2562" s="335">
        <v>3.363660907127429</v>
      </c>
      <c r="O2562" s="110"/>
      <c r="P2562" s="110"/>
    </row>
    <row r="2563" spans="1:16" s="285" customFormat="1">
      <c r="A2563" s="109">
        <v>2560</v>
      </c>
      <c r="C2563" s="111" t="s">
        <v>1411</v>
      </c>
      <c r="D2563" s="111" t="s">
        <v>366</v>
      </c>
      <c r="E2563" s="111" t="s">
        <v>1843</v>
      </c>
      <c r="F2563" s="110" t="s">
        <v>1928</v>
      </c>
      <c r="G2563" s="334">
        <v>307311440204</v>
      </c>
      <c r="H2563" s="110" t="s">
        <v>1936</v>
      </c>
      <c r="I2563" s="110" t="s">
        <v>1415</v>
      </c>
      <c r="J2563" s="110" t="s">
        <v>48</v>
      </c>
      <c r="K2563" s="382">
        <v>1.1437999999999999</v>
      </c>
      <c r="L2563" s="382">
        <v>1.1437999999999999</v>
      </c>
      <c r="M2563" s="382">
        <v>1.1087039999999999</v>
      </c>
      <c r="N2563" s="335">
        <v>3.0683685959083773</v>
      </c>
      <c r="O2563" s="110"/>
      <c r="P2563" s="110"/>
    </row>
    <row r="2564" spans="1:16" s="285" customFormat="1">
      <c r="A2564" s="109">
        <v>2561</v>
      </c>
      <c r="C2564" s="111" t="s">
        <v>1411</v>
      </c>
      <c r="D2564" s="111" t="s">
        <v>366</v>
      </c>
      <c r="E2564" s="111" t="s">
        <v>1830</v>
      </c>
      <c r="F2564" s="110" t="s">
        <v>1831</v>
      </c>
      <c r="G2564" s="334">
        <v>307322240104</v>
      </c>
      <c r="H2564" s="110" t="s">
        <v>9191</v>
      </c>
      <c r="I2564" s="110" t="s">
        <v>1415</v>
      </c>
      <c r="J2564" s="110" t="s">
        <v>48</v>
      </c>
      <c r="K2564" s="382">
        <v>0.61429999999999996</v>
      </c>
      <c r="L2564" s="382">
        <v>0.61429999999999996</v>
      </c>
      <c r="M2564" s="382">
        <v>0.60061399999999998</v>
      </c>
      <c r="N2564" s="335">
        <v>2.2279016767051893</v>
      </c>
      <c r="O2564" s="110"/>
      <c r="P2564" s="110"/>
    </row>
    <row r="2565" spans="1:16" s="285" customFormat="1">
      <c r="A2565" s="109">
        <v>2562</v>
      </c>
      <c r="C2565" s="111" t="s">
        <v>1411</v>
      </c>
      <c r="D2565" s="111" t="s">
        <v>366</v>
      </c>
      <c r="E2565" s="111" t="s">
        <v>1830</v>
      </c>
      <c r="F2565" s="110" t="s">
        <v>1894</v>
      </c>
      <c r="G2565" s="334">
        <v>307322340105</v>
      </c>
      <c r="H2565" s="110" t="s">
        <v>9192</v>
      </c>
      <c r="I2565" s="110" t="s">
        <v>1415</v>
      </c>
      <c r="J2565" s="110" t="s">
        <v>48</v>
      </c>
      <c r="K2565" s="382">
        <v>0.444822</v>
      </c>
      <c r="L2565" s="382">
        <v>0.444822</v>
      </c>
      <c r="M2565" s="382">
        <v>0.434975</v>
      </c>
      <c r="N2565" s="335">
        <v>2.2136944665506642</v>
      </c>
      <c r="O2565" s="110"/>
      <c r="P2565" s="110"/>
    </row>
    <row r="2566" spans="1:16" s="285" customFormat="1">
      <c r="A2566" s="109">
        <v>2563</v>
      </c>
      <c r="C2566" s="111" t="s">
        <v>1411</v>
      </c>
      <c r="D2566" s="111" t="s">
        <v>366</v>
      </c>
      <c r="E2566" s="111" t="s">
        <v>1830</v>
      </c>
      <c r="F2566" s="110" t="s">
        <v>1856</v>
      </c>
      <c r="G2566" s="334">
        <v>307322340305</v>
      </c>
      <c r="H2566" s="110" t="s">
        <v>9193</v>
      </c>
      <c r="I2566" s="110" t="s">
        <v>1415</v>
      </c>
      <c r="J2566" s="110" t="s">
        <v>48</v>
      </c>
      <c r="K2566" s="382">
        <v>0.18679000000000001</v>
      </c>
      <c r="L2566" s="382">
        <v>0.18679000000000001</v>
      </c>
      <c r="M2566" s="382">
        <v>0.18266399999999999</v>
      </c>
      <c r="N2566" s="335">
        <v>2.2088976925959733</v>
      </c>
      <c r="O2566" s="110"/>
      <c r="P2566" s="110"/>
    </row>
    <row r="2567" spans="1:16" s="285" customFormat="1">
      <c r="A2567" s="109">
        <v>2564</v>
      </c>
      <c r="C2567" s="111" t="s">
        <v>1411</v>
      </c>
      <c r="D2567" s="111" t="s">
        <v>366</v>
      </c>
      <c r="E2567" s="111" t="s">
        <v>1830</v>
      </c>
      <c r="F2567" s="110" t="s">
        <v>1850</v>
      </c>
      <c r="G2567" s="334">
        <v>307322140401</v>
      </c>
      <c r="H2567" s="110" t="s">
        <v>1959</v>
      </c>
      <c r="I2567" s="110" t="s">
        <v>1415</v>
      </c>
      <c r="J2567" s="110" t="s">
        <v>48</v>
      </c>
      <c r="K2567" s="382">
        <v>2.5</v>
      </c>
      <c r="L2567" s="382">
        <v>2.5</v>
      </c>
      <c r="M2567" s="382">
        <v>2.2514409999999998</v>
      </c>
      <c r="N2567" s="335">
        <v>9.9423600000000079</v>
      </c>
      <c r="O2567" s="110"/>
      <c r="P2567" s="110"/>
    </row>
    <row r="2568" spans="1:16" s="285" customFormat="1">
      <c r="A2568" s="109">
        <v>2565</v>
      </c>
      <c r="C2568" s="111" t="s">
        <v>1411</v>
      </c>
      <c r="D2568" s="111" t="s">
        <v>366</v>
      </c>
      <c r="E2568" s="111" t="s">
        <v>1830</v>
      </c>
      <c r="F2568" s="110" t="s">
        <v>1899</v>
      </c>
      <c r="G2568" s="334">
        <v>307322340203</v>
      </c>
      <c r="H2568" s="110" t="s">
        <v>1913</v>
      </c>
      <c r="I2568" s="110" t="s">
        <v>1415</v>
      </c>
      <c r="J2568" s="110" t="s">
        <v>48</v>
      </c>
      <c r="K2568" s="382">
        <v>0.83840000000000003</v>
      </c>
      <c r="L2568" s="382">
        <v>0.83840000000000003</v>
      </c>
      <c r="M2568" s="382">
        <v>0.76356500000000005</v>
      </c>
      <c r="N2568" s="335">
        <v>8.9259303435114479</v>
      </c>
      <c r="O2568" s="110"/>
      <c r="P2568" s="110"/>
    </row>
    <row r="2569" spans="1:16" s="285" customFormat="1">
      <c r="A2569" s="109">
        <v>2566</v>
      </c>
      <c r="C2569" s="111" t="s">
        <v>1411</v>
      </c>
      <c r="D2569" s="111" t="s">
        <v>366</v>
      </c>
      <c r="E2569" s="111" t="s">
        <v>1830</v>
      </c>
      <c r="F2569" s="110" t="s">
        <v>1840</v>
      </c>
      <c r="G2569" s="334">
        <v>307322440204</v>
      </c>
      <c r="H2569" s="110" t="s">
        <v>1882</v>
      </c>
      <c r="I2569" s="110" t="s">
        <v>1415</v>
      </c>
      <c r="J2569" s="110" t="s">
        <v>48</v>
      </c>
      <c r="K2569" s="382">
        <v>1.5656000000000001</v>
      </c>
      <c r="L2569" s="382">
        <v>1.5656000000000001</v>
      </c>
      <c r="M2569" s="382">
        <v>1.4272419999999999</v>
      </c>
      <c r="N2569" s="335">
        <v>8.837378640776711</v>
      </c>
      <c r="O2569" s="110"/>
      <c r="P2569" s="110"/>
    </row>
    <row r="2570" spans="1:16" s="285" customFormat="1">
      <c r="A2570" s="109">
        <v>2567</v>
      </c>
      <c r="C2570" s="111" t="s">
        <v>1411</v>
      </c>
      <c r="D2570" s="111" t="s">
        <v>366</v>
      </c>
      <c r="E2570" s="111" t="s">
        <v>1830</v>
      </c>
      <c r="F2570" s="110" t="s">
        <v>1833</v>
      </c>
      <c r="G2570" s="334">
        <v>307322240202</v>
      </c>
      <c r="H2570" s="110" t="s">
        <v>1930</v>
      </c>
      <c r="I2570" s="110" t="s">
        <v>1415</v>
      </c>
      <c r="J2570" s="110" t="s">
        <v>48</v>
      </c>
      <c r="K2570" s="382">
        <v>1.5394000000000001</v>
      </c>
      <c r="L2570" s="382">
        <v>1.5394000000000001</v>
      </c>
      <c r="M2570" s="382">
        <v>1.4036630000000001</v>
      </c>
      <c r="N2570" s="335">
        <v>8.817526308951539</v>
      </c>
      <c r="O2570" s="110"/>
      <c r="P2570" s="110"/>
    </row>
    <row r="2571" spans="1:16" s="285" customFormat="1">
      <c r="A2571" s="109">
        <v>2568</v>
      </c>
      <c r="C2571" s="111" t="s">
        <v>1411</v>
      </c>
      <c r="D2571" s="111" t="s">
        <v>366</v>
      </c>
      <c r="E2571" s="111" t="s">
        <v>1830</v>
      </c>
      <c r="F2571" s="110" t="s">
        <v>1878</v>
      </c>
      <c r="G2571" s="334">
        <v>307322140202</v>
      </c>
      <c r="H2571" s="110" t="s">
        <v>1879</v>
      </c>
      <c r="I2571" s="110" t="s">
        <v>1415</v>
      </c>
      <c r="J2571" s="110" t="s">
        <v>48</v>
      </c>
      <c r="K2571" s="382">
        <v>1.0835999999999999</v>
      </c>
      <c r="L2571" s="382">
        <v>1.0835999999999999</v>
      </c>
      <c r="M2571" s="382">
        <v>0.98927500000000002</v>
      </c>
      <c r="N2571" s="335">
        <v>8.7047803617570967</v>
      </c>
      <c r="O2571" s="110"/>
      <c r="P2571" s="110"/>
    </row>
    <row r="2572" spans="1:16" s="285" customFormat="1">
      <c r="A2572" s="109">
        <v>2569</v>
      </c>
      <c r="C2572" s="111" t="s">
        <v>1411</v>
      </c>
      <c r="D2572" s="111" t="s">
        <v>366</v>
      </c>
      <c r="E2572" s="111" t="s">
        <v>1830</v>
      </c>
      <c r="F2572" s="110" t="s">
        <v>1831</v>
      </c>
      <c r="G2572" s="334">
        <v>307322240101</v>
      </c>
      <c r="H2572" s="110" t="s">
        <v>1832</v>
      </c>
      <c r="I2572" s="110" t="s">
        <v>1415</v>
      </c>
      <c r="J2572" s="110" t="s">
        <v>48</v>
      </c>
      <c r="K2572" s="382">
        <v>1.8468</v>
      </c>
      <c r="L2572" s="382">
        <v>1.8468</v>
      </c>
      <c r="M2572" s="382">
        <v>1.686912</v>
      </c>
      <c r="N2572" s="335">
        <v>8.6575698505523082</v>
      </c>
      <c r="O2572" s="110"/>
      <c r="P2572" s="110"/>
    </row>
    <row r="2573" spans="1:16" s="285" customFormat="1">
      <c r="A2573" s="109">
        <v>2570</v>
      </c>
      <c r="C2573" s="111" t="s">
        <v>1411</v>
      </c>
      <c r="D2573" s="111" t="s">
        <v>366</v>
      </c>
      <c r="E2573" s="111" t="s">
        <v>1830</v>
      </c>
      <c r="F2573" s="110" t="s">
        <v>1852</v>
      </c>
      <c r="G2573" s="334">
        <v>307322140301</v>
      </c>
      <c r="H2573" s="110" t="s">
        <v>1945</v>
      </c>
      <c r="I2573" s="110" t="s">
        <v>1415</v>
      </c>
      <c r="J2573" s="110" t="s">
        <v>48</v>
      </c>
      <c r="K2573" s="382">
        <v>1.0942000000000001</v>
      </c>
      <c r="L2573" s="382">
        <v>1.0942000000000001</v>
      </c>
      <c r="M2573" s="382">
        <v>1.0010110000000001</v>
      </c>
      <c r="N2573" s="335">
        <v>8.5166331566441205</v>
      </c>
      <c r="O2573" s="110"/>
      <c r="P2573" s="110"/>
    </row>
    <row r="2574" spans="1:16" s="285" customFormat="1">
      <c r="A2574" s="109">
        <v>2571</v>
      </c>
      <c r="C2574" s="111" t="s">
        <v>1411</v>
      </c>
      <c r="D2574" s="111" t="s">
        <v>366</v>
      </c>
      <c r="E2574" s="111" t="s">
        <v>1830</v>
      </c>
      <c r="F2574" s="110" t="s">
        <v>1899</v>
      </c>
      <c r="G2574" s="334">
        <v>307322340204</v>
      </c>
      <c r="H2574" s="110" t="s">
        <v>1900</v>
      </c>
      <c r="I2574" s="110" t="s">
        <v>1415</v>
      </c>
      <c r="J2574" s="110" t="s">
        <v>48</v>
      </c>
      <c r="K2574" s="382">
        <v>0.87260000000000004</v>
      </c>
      <c r="L2574" s="382">
        <v>0.87260000000000004</v>
      </c>
      <c r="M2574" s="382">
        <v>0.79875099999999999</v>
      </c>
      <c r="N2574" s="335">
        <v>8.4630987852395201</v>
      </c>
      <c r="O2574" s="110"/>
      <c r="P2574" s="110"/>
    </row>
    <row r="2575" spans="1:16" s="285" customFormat="1">
      <c r="A2575" s="109">
        <v>2572</v>
      </c>
      <c r="C2575" s="111" t="s">
        <v>1411</v>
      </c>
      <c r="D2575" s="111" t="s">
        <v>366</v>
      </c>
      <c r="E2575" s="111" t="s">
        <v>1830</v>
      </c>
      <c r="F2575" s="110" t="s">
        <v>1870</v>
      </c>
      <c r="G2575" s="334">
        <v>307322240403</v>
      </c>
      <c r="H2575" s="110" t="s">
        <v>1991</v>
      </c>
      <c r="I2575" s="110" t="s">
        <v>1415</v>
      </c>
      <c r="J2575" s="110" t="s">
        <v>48</v>
      </c>
      <c r="K2575" s="382">
        <v>0.598769</v>
      </c>
      <c r="L2575" s="382">
        <v>0.598769</v>
      </c>
      <c r="M2575" s="382">
        <v>0.549508</v>
      </c>
      <c r="N2575" s="335">
        <v>8.2270458223455112</v>
      </c>
      <c r="O2575" s="110"/>
      <c r="P2575" s="110"/>
    </row>
    <row r="2576" spans="1:16" s="285" customFormat="1">
      <c r="A2576" s="109">
        <v>2573</v>
      </c>
      <c r="C2576" s="111" t="s">
        <v>1411</v>
      </c>
      <c r="D2576" s="111" t="s">
        <v>366</v>
      </c>
      <c r="E2576" s="111" t="s">
        <v>1830</v>
      </c>
      <c r="F2576" s="110" t="s">
        <v>1850</v>
      </c>
      <c r="G2576" s="334">
        <v>307322140402</v>
      </c>
      <c r="H2576" s="110" t="s">
        <v>1851</v>
      </c>
      <c r="I2576" s="110" t="s">
        <v>1415</v>
      </c>
      <c r="J2576" s="110" t="s">
        <v>48</v>
      </c>
      <c r="K2576" s="382">
        <v>1.6912</v>
      </c>
      <c r="L2576" s="382">
        <v>1.6912</v>
      </c>
      <c r="M2576" s="382">
        <v>1.5520910000000001</v>
      </c>
      <c r="N2576" s="335">
        <v>8.2254612109744514</v>
      </c>
      <c r="O2576" s="110"/>
      <c r="P2576" s="110"/>
    </row>
    <row r="2577" spans="1:16" s="285" customFormat="1">
      <c r="A2577" s="109">
        <v>2574</v>
      </c>
      <c r="C2577" s="111" t="s">
        <v>1411</v>
      </c>
      <c r="D2577" s="111" t="s">
        <v>366</v>
      </c>
      <c r="E2577" s="111" t="s">
        <v>1830</v>
      </c>
      <c r="F2577" s="110" t="s">
        <v>1872</v>
      </c>
      <c r="G2577" s="334">
        <v>307322540202</v>
      </c>
      <c r="H2577" s="110" t="s">
        <v>1963</v>
      </c>
      <c r="I2577" s="110" t="s">
        <v>1415</v>
      </c>
      <c r="J2577" s="110" t="s">
        <v>48</v>
      </c>
      <c r="K2577" s="382">
        <v>1.5324</v>
      </c>
      <c r="L2577" s="382">
        <v>1.5324</v>
      </c>
      <c r="M2577" s="382">
        <v>1.4066069999999999</v>
      </c>
      <c r="N2577" s="335">
        <v>8.2088880187940507</v>
      </c>
      <c r="O2577" s="110"/>
      <c r="P2577" s="110"/>
    </row>
    <row r="2578" spans="1:16" s="285" customFormat="1">
      <c r="A2578" s="109">
        <v>2575</v>
      </c>
      <c r="C2578" s="111" t="s">
        <v>1411</v>
      </c>
      <c r="D2578" s="111" t="s">
        <v>366</v>
      </c>
      <c r="E2578" s="111" t="s">
        <v>1830</v>
      </c>
      <c r="F2578" s="110" t="s">
        <v>1850</v>
      </c>
      <c r="G2578" s="334">
        <v>307322140404</v>
      </c>
      <c r="H2578" s="110" t="s">
        <v>1967</v>
      </c>
      <c r="I2578" s="110" t="s">
        <v>1415</v>
      </c>
      <c r="J2578" s="110" t="s">
        <v>48</v>
      </c>
      <c r="K2578" s="382">
        <v>0.14013</v>
      </c>
      <c r="L2578" s="382">
        <v>0.14013</v>
      </c>
      <c r="M2578" s="382">
        <v>0.12864100000000001</v>
      </c>
      <c r="N2578" s="335">
        <v>8.1988153857132655</v>
      </c>
      <c r="O2578" s="110"/>
      <c r="P2578" s="110"/>
    </row>
    <row r="2579" spans="1:16" s="285" customFormat="1">
      <c r="A2579" s="109">
        <v>2576</v>
      </c>
      <c r="C2579" s="111" t="s">
        <v>1411</v>
      </c>
      <c r="D2579" s="111" t="s">
        <v>366</v>
      </c>
      <c r="E2579" s="111" t="s">
        <v>1830</v>
      </c>
      <c r="F2579" s="110" t="s">
        <v>1856</v>
      </c>
      <c r="G2579" s="334">
        <v>307322340303</v>
      </c>
      <c r="H2579" s="110" t="s">
        <v>9194</v>
      </c>
      <c r="I2579" s="110" t="s">
        <v>1415</v>
      </c>
      <c r="J2579" s="110" t="s">
        <v>48</v>
      </c>
      <c r="K2579" s="382">
        <v>0.77792099999999997</v>
      </c>
      <c r="L2579" s="382">
        <v>0.77792099999999997</v>
      </c>
      <c r="M2579" s="382">
        <v>0.71694000000000002</v>
      </c>
      <c r="N2579" s="335">
        <v>7.8389707952349852</v>
      </c>
      <c r="O2579" s="110"/>
      <c r="P2579" s="110"/>
    </row>
    <row r="2580" spans="1:16" s="285" customFormat="1">
      <c r="A2580" s="109">
        <v>2577</v>
      </c>
      <c r="C2580" s="111" t="s">
        <v>1411</v>
      </c>
      <c r="D2580" s="111" t="s">
        <v>366</v>
      </c>
      <c r="E2580" s="111" t="s">
        <v>1830</v>
      </c>
      <c r="F2580" s="110" t="s">
        <v>1833</v>
      </c>
      <c r="G2580" s="334">
        <v>307322240204</v>
      </c>
      <c r="H2580" s="110" t="s">
        <v>1834</v>
      </c>
      <c r="I2580" s="110" t="s">
        <v>1415</v>
      </c>
      <c r="J2580" s="110" t="s">
        <v>48</v>
      </c>
      <c r="K2580" s="382">
        <v>1.43432</v>
      </c>
      <c r="L2580" s="382">
        <v>1.43432</v>
      </c>
      <c r="M2580" s="382">
        <v>1.322327</v>
      </c>
      <c r="N2580" s="335">
        <v>7.8080902448547054</v>
      </c>
      <c r="O2580" s="110"/>
      <c r="P2580" s="110"/>
    </row>
    <row r="2581" spans="1:16" s="285" customFormat="1">
      <c r="A2581" s="109">
        <v>2578</v>
      </c>
      <c r="C2581" s="111" t="s">
        <v>1411</v>
      </c>
      <c r="D2581" s="111" t="s">
        <v>366</v>
      </c>
      <c r="E2581" s="111" t="s">
        <v>1830</v>
      </c>
      <c r="F2581" s="110" t="s">
        <v>1838</v>
      </c>
      <c r="G2581" s="334">
        <v>307322140102</v>
      </c>
      <c r="H2581" s="110" t="s">
        <v>1935</v>
      </c>
      <c r="I2581" s="110" t="s">
        <v>1415</v>
      </c>
      <c r="J2581" s="110" t="s">
        <v>48</v>
      </c>
      <c r="K2581" s="382">
        <v>0.66320000000000001</v>
      </c>
      <c r="L2581" s="382">
        <v>0.66320000000000001</v>
      </c>
      <c r="M2581" s="382">
        <v>0.61143199999999998</v>
      </c>
      <c r="N2581" s="335">
        <v>7.8057901085645405</v>
      </c>
      <c r="O2581" s="110"/>
      <c r="P2581" s="110"/>
    </row>
    <row r="2582" spans="1:16" s="285" customFormat="1">
      <c r="A2582" s="109">
        <v>2579</v>
      </c>
      <c r="C2582" s="111" t="s">
        <v>1411</v>
      </c>
      <c r="D2582" s="111" t="s">
        <v>366</v>
      </c>
      <c r="E2582" s="111" t="s">
        <v>1830</v>
      </c>
      <c r="F2582" s="110" t="s">
        <v>1880</v>
      </c>
      <c r="G2582" s="334">
        <v>307322440301</v>
      </c>
      <c r="H2582" s="110" t="s">
        <v>1881</v>
      </c>
      <c r="I2582" s="110" t="s">
        <v>1415</v>
      </c>
      <c r="J2582" s="110" t="s">
        <v>48</v>
      </c>
      <c r="K2582" s="382">
        <v>1.2496</v>
      </c>
      <c r="L2582" s="382">
        <v>1.2496</v>
      </c>
      <c r="M2582" s="382">
        <v>1.152433</v>
      </c>
      <c r="N2582" s="335">
        <v>7.7758482714468631</v>
      </c>
      <c r="O2582" s="110"/>
      <c r="P2582" s="110"/>
    </row>
    <row r="2583" spans="1:16" s="285" customFormat="1">
      <c r="A2583" s="109">
        <v>2580</v>
      </c>
      <c r="C2583" s="111" t="s">
        <v>1411</v>
      </c>
      <c r="D2583" s="111" t="s">
        <v>366</v>
      </c>
      <c r="E2583" s="111" t="s">
        <v>1830</v>
      </c>
      <c r="F2583" s="110" t="s">
        <v>1840</v>
      </c>
      <c r="G2583" s="334">
        <v>307322440203</v>
      </c>
      <c r="H2583" s="110" t="s">
        <v>1841</v>
      </c>
      <c r="I2583" s="110" t="s">
        <v>1415</v>
      </c>
      <c r="J2583" s="110" t="s">
        <v>48</v>
      </c>
      <c r="K2583" s="382">
        <v>1.1040000000000001</v>
      </c>
      <c r="L2583" s="382">
        <v>1.1040000000000001</v>
      </c>
      <c r="M2583" s="382">
        <v>1.0189429999999999</v>
      </c>
      <c r="N2583" s="335">
        <v>7.7044384057971147</v>
      </c>
      <c r="O2583" s="110"/>
      <c r="P2583" s="110"/>
    </row>
    <row r="2584" spans="1:16" s="285" customFormat="1">
      <c r="A2584" s="109">
        <v>2581</v>
      </c>
      <c r="C2584" s="111" t="s">
        <v>1411</v>
      </c>
      <c r="D2584" s="111" t="s">
        <v>366</v>
      </c>
      <c r="E2584" s="111" t="s">
        <v>1830</v>
      </c>
      <c r="F2584" s="110" t="s">
        <v>1852</v>
      </c>
      <c r="G2584" s="334">
        <v>307322140304</v>
      </c>
      <c r="H2584" s="110" t="s">
        <v>1923</v>
      </c>
      <c r="I2584" s="110" t="s">
        <v>1415</v>
      </c>
      <c r="J2584" s="110" t="s">
        <v>48</v>
      </c>
      <c r="K2584" s="382">
        <v>0.1341</v>
      </c>
      <c r="L2584" s="382">
        <v>0.1341</v>
      </c>
      <c r="M2584" s="382">
        <v>0.124039</v>
      </c>
      <c r="N2584" s="335">
        <v>7.5026099925428786</v>
      </c>
      <c r="O2584" s="110"/>
      <c r="P2584" s="110"/>
    </row>
    <row r="2585" spans="1:16" s="285" customFormat="1">
      <c r="A2585" s="109">
        <v>2582</v>
      </c>
      <c r="C2585" s="111" t="s">
        <v>1411</v>
      </c>
      <c r="D2585" s="111" t="s">
        <v>366</v>
      </c>
      <c r="E2585" s="111" t="s">
        <v>1830</v>
      </c>
      <c r="F2585" s="110" t="s">
        <v>1894</v>
      </c>
      <c r="G2585" s="334">
        <v>307322340102</v>
      </c>
      <c r="H2585" s="110" t="s">
        <v>1960</v>
      </c>
      <c r="I2585" s="110" t="s">
        <v>1415</v>
      </c>
      <c r="J2585" s="110" t="s">
        <v>48</v>
      </c>
      <c r="K2585" s="382">
        <v>2.0266000000000002</v>
      </c>
      <c r="L2585" s="382">
        <v>2.0266000000000002</v>
      </c>
      <c r="M2585" s="382">
        <v>1.87544</v>
      </c>
      <c r="N2585" s="335">
        <v>7.4587979867758891</v>
      </c>
      <c r="O2585" s="110"/>
      <c r="P2585" s="110"/>
    </row>
    <row r="2586" spans="1:16" s="285" customFormat="1">
      <c r="A2586" s="109">
        <v>2583</v>
      </c>
      <c r="C2586" s="111" t="s">
        <v>1411</v>
      </c>
      <c r="D2586" s="111" t="s">
        <v>366</v>
      </c>
      <c r="E2586" s="111" t="s">
        <v>1830</v>
      </c>
      <c r="F2586" s="110" t="s">
        <v>1894</v>
      </c>
      <c r="G2586" s="334">
        <v>307322340101</v>
      </c>
      <c r="H2586" s="110" t="s">
        <v>1895</v>
      </c>
      <c r="I2586" s="110" t="s">
        <v>1415</v>
      </c>
      <c r="J2586" s="110" t="s">
        <v>48</v>
      </c>
      <c r="K2586" s="382">
        <v>0.71689999999999998</v>
      </c>
      <c r="L2586" s="382">
        <v>0.71689999999999998</v>
      </c>
      <c r="M2586" s="382">
        <v>0.66357299999999997</v>
      </c>
      <c r="N2586" s="335">
        <v>7.438554889105875</v>
      </c>
      <c r="O2586" s="110"/>
      <c r="P2586" s="110"/>
    </row>
    <row r="2587" spans="1:16" s="285" customFormat="1">
      <c r="A2587" s="109">
        <v>2584</v>
      </c>
      <c r="C2587" s="111" t="s">
        <v>1411</v>
      </c>
      <c r="D2587" s="111" t="s">
        <v>366</v>
      </c>
      <c r="E2587" s="111" t="s">
        <v>1830</v>
      </c>
      <c r="F2587" s="110" t="s">
        <v>1870</v>
      </c>
      <c r="G2587" s="334">
        <v>307322240402</v>
      </c>
      <c r="H2587" s="110" t="s">
        <v>1886</v>
      </c>
      <c r="I2587" s="110" t="s">
        <v>1415</v>
      </c>
      <c r="J2587" s="110" t="s">
        <v>48</v>
      </c>
      <c r="K2587" s="382">
        <v>1.0042</v>
      </c>
      <c r="L2587" s="382">
        <v>1.0042</v>
      </c>
      <c r="M2587" s="382">
        <v>0.92987600000000004</v>
      </c>
      <c r="N2587" s="335">
        <v>7.4013144791874073</v>
      </c>
      <c r="O2587" s="110"/>
      <c r="P2587" s="110"/>
    </row>
    <row r="2588" spans="1:16" s="285" customFormat="1">
      <c r="A2588" s="109">
        <v>2585</v>
      </c>
      <c r="C2588" s="111" t="s">
        <v>1411</v>
      </c>
      <c r="D2588" s="111" t="s">
        <v>366</v>
      </c>
      <c r="E2588" s="111" t="s">
        <v>1830</v>
      </c>
      <c r="F2588" s="110" t="s">
        <v>1878</v>
      </c>
      <c r="G2588" s="334">
        <v>307322140201</v>
      </c>
      <c r="H2588" s="110" t="s">
        <v>1884</v>
      </c>
      <c r="I2588" s="110" t="s">
        <v>1415</v>
      </c>
      <c r="J2588" s="110" t="s">
        <v>48</v>
      </c>
      <c r="K2588" s="382">
        <v>0.85419999999999996</v>
      </c>
      <c r="L2588" s="382">
        <v>0.85419999999999996</v>
      </c>
      <c r="M2588" s="382">
        <v>0.790995</v>
      </c>
      <c r="N2588" s="335">
        <v>7.3993210021072304</v>
      </c>
      <c r="O2588" s="110"/>
      <c r="P2588" s="110"/>
    </row>
    <row r="2589" spans="1:16" s="285" customFormat="1">
      <c r="A2589" s="109">
        <v>2586</v>
      </c>
      <c r="C2589" s="111" t="s">
        <v>1411</v>
      </c>
      <c r="D2589" s="111" t="s">
        <v>366</v>
      </c>
      <c r="E2589" s="111" t="s">
        <v>1830</v>
      </c>
      <c r="F2589" s="110" t="s">
        <v>1870</v>
      </c>
      <c r="G2589" s="334">
        <v>307322240401</v>
      </c>
      <c r="H2589" s="110" t="s">
        <v>1871</v>
      </c>
      <c r="I2589" s="110" t="s">
        <v>1415</v>
      </c>
      <c r="J2589" s="110" t="s">
        <v>48</v>
      </c>
      <c r="K2589" s="382">
        <v>1.1648000000000001</v>
      </c>
      <c r="L2589" s="382">
        <v>1.1648000000000001</v>
      </c>
      <c r="M2589" s="382">
        <v>1.078991</v>
      </c>
      <c r="N2589" s="335">
        <v>7.3668440934065949</v>
      </c>
      <c r="O2589" s="110"/>
      <c r="P2589" s="110"/>
    </row>
    <row r="2590" spans="1:16" s="285" customFormat="1">
      <c r="A2590" s="109">
        <v>2587</v>
      </c>
      <c r="C2590" s="111" t="s">
        <v>1411</v>
      </c>
      <c r="D2590" s="111" t="s">
        <v>366</v>
      </c>
      <c r="E2590" s="111" t="s">
        <v>1830</v>
      </c>
      <c r="F2590" s="110" t="s">
        <v>1860</v>
      </c>
      <c r="G2590" s="334">
        <v>307322440104</v>
      </c>
      <c r="H2590" s="110" t="s">
        <v>1861</v>
      </c>
      <c r="I2590" s="110" t="s">
        <v>1415</v>
      </c>
      <c r="J2590" s="110" t="s">
        <v>48</v>
      </c>
      <c r="K2590" s="382">
        <v>1.8124</v>
      </c>
      <c r="L2590" s="382">
        <v>1.8124</v>
      </c>
      <c r="M2590" s="382">
        <v>1.6791560000000001</v>
      </c>
      <c r="N2590" s="335">
        <v>7.3517987199293717</v>
      </c>
      <c r="O2590" s="110"/>
      <c r="P2590" s="110"/>
    </row>
    <row r="2591" spans="1:16" s="285" customFormat="1">
      <c r="A2591" s="109">
        <v>2588</v>
      </c>
      <c r="C2591" s="111" t="s">
        <v>1411</v>
      </c>
      <c r="D2591" s="111" t="s">
        <v>366</v>
      </c>
      <c r="E2591" s="111" t="s">
        <v>1830</v>
      </c>
      <c r="F2591" s="110" t="s">
        <v>1880</v>
      </c>
      <c r="G2591" s="334">
        <v>307322440303</v>
      </c>
      <c r="H2591" s="110" t="s">
        <v>1883</v>
      </c>
      <c r="I2591" s="110" t="s">
        <v>1415</v>
      </c>
      <c r="J2591" s="110" t="s">
        <v>48</v>
      </c>
      <c r="K2591" s="382">
        <v>0.91500000000000004</v>
      </c>
      <c r="L2591" s="382">
        <v>0.91500000000000004</v>
      </c>
      <c r="M2591" s="382">
        <v>0.85049200000000003</v>
      </c>
      <c r="N2591" s="335">
        <v>7.0500546448087436</v>
      </c>
      <c r="O2591" s="110"/>
      <c r="P2591" s="110"/>
    </row>
    <row r="2592" spans="1:16" s="285" customFormat="1">
      <c r="A2592" s="109">
        <v>2589</v>
      </c>
      <c r="C2592" s="111" t="s">
        <v>1411</v>
      </c>
      <c r="D2592" s="111" t="s">
        <v>366</v>
      </c>
      <c r="E2592" s="111" t="s">
        <v>1830</v>
      </c>
      <c r="F2592" s="110" t="s">
        <v>1838</v>
      </c>
      <c r="G2592" s="334">
        <v>307322140103</v>
      </c>
      <c r="H2592" s="110" t="s">
        <v>1839</v>
      </c>
      <c r="I2592" s="110" t="s">
        <v>1415</v>
      </c>
      <c r="J2592" s="110" t="s">
        <v>48</v>
      </c>
      <c r="K2592" s="382">
        <v>1.797409</v>
      </c>
      <c r="L2592" s="382">
        <v>1.797409</v>
      </c>
      <c r="M2592" s="382">
        <v>1.670787</v>
      </c>
      <c r="N2592" s="335">
        <v>7.0446960040814313</v>
      </c>
      <c r="O2592" s="110"/>
      <c r="P2592" s="110"/>
    </row>
    <row r="2593" spans="1:16" s="285" customFormat="1">
      <c r="A2593" s="109">
        <v>2590</v>
      </c>
      <c r="C2593" s="111" t="s">
        <v>1411</v>
      </c>
      <c r="D2593" s="111" t="s">
        <v>366</v>
      </c>
      <c r="E2593" s="111" t="s">
        <v>1830</v>
      </c>
      <c r="F2593" s="110" t="s">
        <v>1878</v>
      </c>
      <c r="G2593" s="334">
        <v>307322140204</v>
      </c>
      <c r="H2593" s="110" t="s">
        <v>1937</v>
      </c>
      <c r="I2593" s="110" t="s">
        <v>1415</v>
      </c>
      <c r="J2593" s="110" t="s">
        <v>48</v>
      </c>
      <c r="K2593" s="382">
        <v>0.58919999999999995</v>
      </c>
      <c r="L2593" s="382">
        <v>0.58919999999999995</v>
      </c>
      <c r="M2593" s="382">
        <v>0.54769699999999999</v>
      </c>
      <c r="N2593" s="335">
        <v>7.0439579090291859</v>
      </c>
      <c r="O2593" s="110"/>
      <c r="P2593" s="110"/>
    </row>
    <row r="2594" spans="1:16" s="285" customFormat="1">
      <c r="A2594" s="109">
        <v>2591</v>
      </c>
      <c r="C2594" s="111" t="s">
        <v>1411</v>
      </c>
      <c r="D2594" s="111" t="s">
        <v>366</v>
      </c>
      <c r="E2594" s="111" t="s">
        <v>1830</v>
      </c>
      <c r="F2594" s="110" t="s">
        <v>1833</v>
      </c>
      <c r="G2594" s="334">
        <v>307322240203</v>
      </c>
      <c r="H2594" s="110" t="s">
        <v>1908</v>
      </c>
      <c r="I2594" s="110" t="s">
        <v>1415</v>
      </c>
      <c r="J2594" s="110" t="s">
        <v>48</v>
      </c>
      <c r="K2594" s="382">
        <v>2.14588</v>
      </c>
      <c r="L2594" s="382">
        <v>2.14588</v>
      </c>
      <c r="M2594" s="382">
        <v>1.9968459999999999</v>
      </c>
      <c r="N2594" s="335">
        <v>6.9451227468451222</v>
      </c>
      <c r="O2594" s="110"/>
      <c r="P2594" s="110"/>
    </row>
    <row r="2595" spans="1:16" s="285" customFormat="1">
      <c r="A2595" s="109">
        <v>2592</v>
      </c>
      <c r="C2595" s="111" t="s">
        <v>1411</v>
      </c>
      <c r="D2595" s="111" t="s">
        <v>366</v>
      </c>
      <c r="E2595" s="111" t="s">
        <v>1830</v>
      </c>
      <c r="F2595" s="110" t="s">
        <v>1894</v>
      </c>
      <c r="G2595" s="334">
        <v>307322340104</v>
      </c>
      <c r="H2595" s="110" t="s">
        <v>1972</v>
      </c>
      <c r="I2595" s="110" t="s">
        <v>1415</v>
      </c>
      <c r="J2595" s="110" t="s">
        <v>48</v>
      </c>
      <c r="K2595" s="382">
        <v>1.4699</v>
      </c>
      <c r="L2595" s="382">
        <v>1.4699</v>
      </c>
      <c r="M2595" s="382">
        <v>1.368738</v>
      </c>
      <c r="N2595" s="335">
        <v>6.8822368868630495</v>
      </c>
      <c r="O2595" s="110"/>
      <c r="P2595" s="110"/>
    </row>
    <row r="2596" spans="1:16" s="285" customFormat="1">
      <c r="A2596" s="109">
        <v>2593</v>
      </c>
      <c r="C2596" s="111" t="s">
        <v>1411</v>
      </c>
      <c r="D2596" s="111" t="s">
        <v>366</v>
      </c>
      <c r="E2596" s="111" t="s">
        <v>1830</v>
      </c>
      <c r="F2596" s="110" t="s">
        <v>1860</v>
      </c>
      <c r="G2596" s="334">
        <v>307322440102</v>
      </c>
      <c r="H2596" s="110" t="s">
        <v>1924</v>
      </c>
      <c r="I2596" s="110" t="s">
        <v>1415</v>
      </c>
      <c r="J2596" s="110" t="s">
        <v>48</v>
      </c>
      <c r="K2596" s="382">
        <v>1.5120199999999999</v>
      </c>
      <c r="L2596" s="382">
        <v>1.5120199999999999</v>
      </c>
      <c r="M2596" s="382">
        <v>1.408039</v>
      </c>
      <c r="N2596" s="335">
        <v>6.8769592994801583</v>
      </c>
      <c r="O2596" s="110"/>
      <c r="P2596" s="110"/>
    </row>
    <row r="2597" spans="1:16" s="285" customFormat="1">
      <c r="A2597" s="109">
        <v>2594</v>
      </c>
      <c r="C2597" s="111" t="s">
        <v>1411</v>
      </c>
      <c r="D2597" s="111" t="s">
        <v>366</v>
      </c>
      <c r="E2597" s="111" t="s">
        <v>1830</v>
      </c>
      <c r="F2597" s="110" t="s">
        <v>1835</v>
      </c>
      <c r="G2597" s="334">
        <v>307322240501</v>
      </c>
      <c r="H2597" s="110" t="s">
        <v>1836</v>
      </c>
      <c r="I2597" s="110" t="s">
        <v>1415</v>
      </c>
      <c r="J2597" s="110" t="s">
        <v>48</v>
      </c>
      <c r="K2597" s="382">
        <v>1.3914</v>
      </c>
      <c r="L2597" s="382">
        <v>1.3914</v>
      </c>
      <c r="M2597" s="382">
        <v>1.296508</v>
      </c>
      <c r="N2597" s="335">
        <v>6.8198936323127777</v>
      </c>
      <c r="O2597" s="110"/>
      <c r="P2597" s="110"/>
    </row>
    <row r="2598" spans="1:16" s="285" customFormat="1">
      <c r="A2598" s="109">
        <v>2595</v>
      </c>
      <c r="C2598" s="111" t="s">
        <v>1411</v>
      </c>
      <c r="D2598" s="111" t="s">
        <v>366</v>
      </c>
      <c r="E2598" s="111" t="s">
        <v>1830</v>
      </c>
      <c r="F2598" s="110" t="s">
        <v>1852</v>
      </c>
      <c r="G2598" s="334">
        <v>307322140303</v>
      </c>
      <c r="H2598" s="110" t="s">
        <v>1853</v>
      </c>
      <c r="I2598" s="110" t="s">
        <v>1415</v>
      </c>
      <c r="J2598" s="110" t="s">
        <v>48</v>
      </c>
      <c r="K2598" s="382">
        <v>0.6502</v>
      </c>
      <c r="L2598" s="382">
        <v>0.6502</v>
      </c>
      <c r="M2598" s="382">
        <v>0.60596099999999997</v>
      </c>
      <c r="N2598" s="335">
        <v>6.8039064903106778</v>
      </c>
      <c r="O2598" s="110"/>
      <c r="P2598" s="110"/>
    </row>
    <row r="2599" spans="1:16" s="285" customFormat="1">
      <c r="A2599" s="109">
        <v>2596</v>
      </c>
      <c r="C2599" s="111" t="s">
        <v>1411</v>
      </c>
      <c r="D2599" s="111" t="s">
        <v>366</v>
      </c>
      <c r="E2599" s="111" t="s">
        <v>1830</v>
      </c>
      <c r="F2599" s="110" t="s">
        <v>1840</v>
      </c>
      <c r="G2599" s="334">
        <v>307322440201</v>
      </c>
      <c r="H2599" s="110" t="s">
        <v>1903</v>
      </c>
      <c r="I2599" s="110" t="s">
        <v>1415</v>
      </c>
      <c r="J2599" s="110" t="s">
        <v>48</v>
      </c>
      <c r="K2599" s="382">
        <v>1.0871999999999999</v>
      </c>
      <c r="L2599" s="382">
        <v>1.0871999999999999</v>
      </c>
      <c r="M2599" s="382">
        <v>1.015414</v>
      </c>
      <c r="N2599" s="335">
        <v>6.6028329654157396</v>
      </c>
      <c r="O2599" s="110"/>
      <c r="P2599" s="110"/>
    </row>
    <row r="2600" spans="1:16" s="285" customFormat="1">
      <c r="A2600" s="109">
        <v>2597</v>
      </c>
      <c r="C2600" s="111" t="s">
        <v>1411</v>
      </c>
      <c r="D2600" s="111" t="s">
        <v>366</v>
      </c>
      <c r="E2600" s="111" t="s">
        <v>1830</v>
      </c>
      <c r="F2600" s="110" t="s">
        <v>1831</v>
      </c>
      <c r="G2600" s="334">
        <v>307322240103</v>
      </c>
      <c r="H2600" s="110" t="s">
        <v>1875</v>
      </c>
      <c r="I2600" s="110" t="s">
        <v>1415</v>
      </c>
      <c r="J2600" s="110" t="s">
        <v>48</v>
      </c>
      <c r="K2600" s="382">
        <v>1.0953999999999999</v>
      </c>
      <c r="L2600" s="382">
        <v>1.0953999999999999</v>
      </c>
      <c r="M2600" s="382">
        <v>1.024122</v>
      </c>
      <c r="N2600" s="335">
        <v>6.5070293956545511</v>
      </c>
      <c r="O2600" s="110"/>
      <c r="P2600" s="110"/>
    </row>
    <row r="2601" spans="1:16" s="285" customFormat="1">
      <c r="A2601" s="109">
        <v>2598</v>
      </c>
      <c r="C2601" s="111" t="s">
        <v>1411</v>
      </c>
      <c r="D2601" s="111" t="s">
        <v>366</v>
      </c>
      <c r="E2601" s="111" t="s">
        <v>1830</v>
      </c>
      <c r="F2601" s="110" t="s">
        <v>1840</v>
      </c>
      <c r="G2601" s="334">
        <v>307322440202</v>
      </c>
      <c r="H2601" s="110" t="s">
        <v>1925</v>
      </c>
      <c r="I2601" s="110" t="s">
        <v>1415</v>
      </c>
      <c r="J2601" s="110" t="s">
        <v>48</v>
      </c>
      <c r="K2601" s="382">
        <v>0.96779999999999999</v>
      </c>
      <c r="L2601" s="382">
        <v>0.96779999999999999</v>
      </c>
      <c r="M2601" s="382">
        <v>0.90641700000000003</v>
      </c>
      <c r="N2601" s="335">
        <v>6.3425294482331029</v>
      </c>
      <c r="O2601" s="110"/>
      <c r="P2601" s="110"/>
    </row>
    <row r="2602" spans="1:16" s="285" customFormat="1">
      <c r="A2602" s="109">
        <v>2599</v>
      </c>
      <c r="C2602" s="111" t="s">
        <v>1411</v>
      </c>
      <c r="D2602" s="111" t="s">
        <v>366</v>
      </c>
      <c r="E2602" s="111" t="s">
        <v>1830</v>
      </c>
      <c r="F2602" s="110" t="s">
        <v>1848</v>
      </c>
      <c r="G2602" s="334">
        <v>307322240301</v>
      </c>
      <c r="H2602" s="110" t="s">
        <v>1869</v>
      </c>
      <c r="I2602" s="110" t="s">
        <v>1415</v>
      </c>
      <c r="J2602" s="110" t="s">
        <v>48</v>
      </c>
      <c r="K2602" s="382">
        <v>0.96319999999999995</v>
      </c>
      <c r="L2602" s="382">
        <v>0.96319999999999995</v>
      </c>
      <c r="M2602" s="382">
        <v>0.90329800000000005</v>
      </c>
      <c r="N2602" s="335">
        <v>6.2190614617940101</v>
      </c>
      <c r="O2602" s="110"/>
      <c r="P2602" s="110"/>
    </row>
    <row r="2603" spans="1:16" s="285" customFormat="1">
      <c r="A2603" s="109">
        <v>2600</v>
      </c>
      <c r="C2603" s="111" t="s">
        <v>1411</v>
      </c>
      <c r="D2603" s="111" t="s">
        <v>366</v>
      </c>
      <c r="E2603" s="111" t="s">
        <v>1830</v>
      </c>
      <c r="F2603" s="110" t="s">
        <v>1838</v>
      </c>
      <c r="G2603" s="334">
        <v>307322140105</v>
      </c>
      <c r="H2603" s="110" t="s">
        <v>1616</v>
      </c>
      <c r="I2603" s="110" t="s">
        <v>1415</v>
      </c>
      <c r="J2603" s="110" t="s">
        <v>48</v>
      </c>
      <c r="K2603" s="382">
        <v>0.92420000000000002</v>
      </c>
      <c r="L2603" s="382">
        <v>0.92420000000000002</v>
      </c>
      <c r="M2603" s="382">
        <v>0.86752899999999999</v>
      </c>
      <c r="N2603" s="335">
        <v>6.1318978576065817</v>
      </c>
      <c r="O2603" s="110"/>
      <c r="P2603" s="110"/>
    </row>
    <row r="2604" spans="1:16" s="285" customFormat="1">
      <c r="A2604" s="109">
        <v>2601</v>
      </c>
      <c r="C2604" s="111" t="s">
        <v>1411</v>
      </c>
      <c r="D2604" s="111" t="s">
        <v>366</v>
      </c>
      <c r="E2604" s="111" t="s">
        <v>1830</v>
      </c>
      <c r="F2604" s="110" t="s">
        <v>1848</v>
      </c>
      <c r="G2604" s="334">
        <v>307322240305</v>
      </c>
      <c r="H2604" s="110" t="s">
        <v>1898</v>
      </c>
      <c r="I2604" s="110" t="s">
        <v>1415</v>
      </c>
      <c r="J2604" s="110" t="s">
        <v>48</v>
      </c>
      <c r="K2604" s="382">
        <v>0.78159999999999996</v>
      </c>
      <c r="L2604" s="382">
        <v>0.78159999999999996</v>
      </c>
      <c r="M2604" s="382">
        <v>0.73370899999999994</v>
      </c>
      <c r="N2604" s="335">
        <v>6.1273029682702171</v>
      </c>
      <c r="O2604" s="110"/>
      <c r="P2604" s="110"/>
    </row>
    <row r="2605" spans="1:16" s="285" customFormat="1">
      <c r="A2605" s="109">
        <v>2602</v>
      </c>
      <c r="C2605" s="111" t="s">
        <v>1411</v>
      </c>
      <c r="D2605" s="111" t="s">
        <v>366</v>
      </c>
      <c r="E2605" s="111" t="s">
        <v>1830</v>
      </c>
      <c r="F2605" s="110" t="s">
        <v>1911</v>
      </c>
      <c r="G2605" s="334">
        <v>307322540102</v>
      </c>
      <c r="H2605" s="110" t="s">
        <v>1902</v>
      </c>
      <c r="I2605" s="110" t="s">
        <v>1415</v>
      </c>
      <c r="J2605" s="110" t="s">
        <v>48</v>
      </c>
      <c r="K2605" s="382">
        <v>0.74099999999999999</v>
      </c>
      <c r="L2605" s="382">
        <v>0.74099999999999999</v>
      </c>
      <c r="M2605" s="382">
        <v>0.69565200000000005</v>
      </c>
      <c r="N2605" s="335">
        <v>6.1198380566801545</v>
      </c>
      <c r="O2605" s="110"/>
      <c r="P2605" s="110"/>
    </row>
    <row r="2606" spans="1:16" s="285" customFormat="1">
      <c r="A2606" s="109">
        <v>2603</v>
      </c>
      <c r="C2606" s="111" t="s">
        <v>1411</v>
      </c>
      <c r="D2606" s="111" t="s">
        <v>366</v>
      </c>
      <c r="E2606" s="111" t="s">
        <v>1830</v>
      </c>
      <c r="F2606" s="110" t="s">
        <v>1872</v>
      </c>
      <c r="G2606" s="334">
        <v>307322540204</v>
      </c>
      <c r="H2606" s="110" t="s">
        <v>1934</v>
      </c>
      <c r="I2606" s="110" t="s">
        <v>1415</v>
      </c>
      <c r="J2606" s="110" t="s">
        <v>48</v>
      </c>
      <c r="K2606" s="382">
        <v>1.371</v>
      </c>
      <c r="L2606" s="382">
        <v>1.371</v>
      </c>
      <c r="M2606" s="382">
        <v>1.288502</v>
      </c>
      <c r="N2606" s="335">
        <v>6.0173595915390194</v>
      </c>
      <c r="O2606" s="110"/>
      <c r="P2606" s="110"/>
    </row>
    <row r="2607" spans="1:16" s="285" customFormat="1">
      <c r="A2607" s="109">
        <v>2604</v>
      </c>
      <c r="C2607" s="111" t="s">
        <v>1411</v>
      </c>
      <c r="D2607" s="111" t="s">
        <v>366</v>
      </c>
      <c r="E2607" s="111" t="s">
        <v>1830</v>
      </c>
      <c r="F2607" s="110" t="s">
        <v>1835</v>
      </c>
      <c r="G2607" s="334">
        <v>307322240502</v>
      </c>
      <c r="H2607" s="110" t="s">
        <v>1864</v>
      </c>
      <c r="I2607" s="110" t="s">
        <v>1415</v>
      </c>
      <c r="J2607" s="110" t="s">
        <v>48</v>
      </c>
      <c r="K2607" s="382">
        <v>1.4028</v>
      </c>
      <c r="L2607" s="382">
        <v>1.4028</v>
      </c>
      <c r="M2607" s="382">
        <v>1.319615</v>
      </c>
      <c r="N2607" s="335">
        <v>5.9299258625605979</v>
      </c>
      <c r="O2607" s="110"/>
      <c r="P2607" s="110"/>
    </row>
    <row r="2608" spans="1:16" s="285" customFormat="1">
      <c r="A2608" s="109">
        <v>2605</v>
      </c>
      <c r="C2608" s="111" t="s">
        <v>1411</v>
      </c>
      <c r="D2608" s="111" t="s">
        <v>366</v>
      </c>
      <c r="E2608" s="111" t="s">
        <v>1830</v>
      </c>
      <c r="F2608" s="110" t="s">
        <v>1848</v>
      </c>
      <c r="G2608" s="334">
        <v>307322240302</v>
      </c>
      <c r="H2608" s="110" t="s">
        <v>1849</v>
      </c>
      <c r="I2608" s="110" t="s">
        <v>1415</v>
      </c>
      <c r="J2608" s="110" t="s">
        <v>48</v>
      </c>
      <c r="K2608" s="382">
        <v>1.8224</v>
      </c>
      <c r="L2608" s="382">
        <v>1.8224</v>
      </c>
      <c r="M2608" s="382">
        <v>1.715524</v>
      </c>
      <c r="N2608" s="335">
        <v>5.8645741878841067</v>
      </c>
      <c r="O2608" s="110"/>
      <c r="P2608" s="110"/>
    </row>
    <row r="2609" spans="1:16" s="285" customFormat="1">
      <c r="A2609" s="109">
        <v>2606</v>
      </c>
      <c r="C2609" s="111" t="s">
        <v>1411</v>
      </c>
      <c r="D2609" s="111" t="s">
        <v>366</v>
      </c>
      <c r="E2609" s="111" t="s">
        <v>1830</v>
      </c>
      <c r="F2609" s="110" t="s">
        <v>1856</v>
      </c>
      <c r="G2609" s="334">
        <v>307322340301</v>
      </c>
      <c r="H2609" s="110" t="s">
        <v>1919</v>
      </c>
      <c r="I2609" s="110" t="s">
        <v>1415</v>
      </c>
      <c r="J2609" s="110" t="s">
        <v>48</v>
      </c>
      <c r="K2609" s="382">
        <v>0.96120000000000005</v>
      </c>
      <c r="L2609" s="382">
        <v>0.96120000000000005</v>
      </c>
      <c r="M2609" s="382">
        <v>0.90639700000000001</v>
      </c>
      <c r="N2609" s="335">
        <v>5.7015189346650068</v>
      </c>
      <c r="O2609" s="110"/>
      <c r="P2609" s="110"/>
    </row>
    <row r="2610" spans="1:16" s="285" customFormat="1">
      <c r="A2610" s="109">
        <v>2607</v>
      </c>
      <c r="C2610" s="111" t="s">
        <v>1411</v>
      </c>
      <c r="D2610" s="111" t="s">
        <v>366</v>
      </c>
      <c r="E2610" s="111" t="s">
        <v>1830</v>
      </c>
      <c r="F2610" s="110" t="s">
        <v>1880</v>
      </c>
      <c r="G2610" s="334">
        <v>307322440302</v>
      </c>
      <c r="H2610" s="110" t="s">
        <v>1902</v>
      </c>
      <c r="I2610" s="110" t="s">
        <v>1415</v>
      </c>
      <c r="J2610" s="110" t="s">
        <v>48</v>
      </c>
      <c r="K2610" s="382">
        <v>0.81665600000000005</v>
      </c>
      <c r="L2610" s="382">
        <v>0.81665600000000005</v>
      </c>
      <c r="M2610" s="382">
        <v>0.77035600000000004</v>
      </c>
      <c r="N2610" s="335">
        <v>5.6694618052154162</v>
      </c>
      <c r="O2610" s="110"/>
      <c r="P2610" s="110"/>
    </row>
    <row r="2611" spans="1:16" s="285" customFormat="1">
      <c r="A2611" s="109">
        <v>2608</v>
      </c>
      <c r="C2611" s="111" t="s">
        <v>1411</v>
      </c>
      <c r="D2611" s="111" t="s">
        <v>366</v>
      </c>
      <c r="E2611" s="111" t="s">
        <v>1830</v>
      </c>
      <c r="F2611" s="110" t="s">
        <v>1860</v>
      </c>
      <c r="G2611" s="334">
        <v>307322440103</v>
      </c>
      <c r="H2611" s="110" t="s">
        <v>1865</v>
      </c>
      <c r="I2611" s="110" t="s">
        <v>1415</v>
      </c>
      <c r="J2611" s="110" t="s">
        <v>48</v>
      </c>
      <c r="K2611" s="382">
        <v>1.138128</v>
      </c>
      <c r="L2611" s="382">
        <v>1.138128</v>
      </c>
      <c r="M2611" s="382">
        <v>1.0743910000000001</v>
      </c>
      <c r="N2611" s="335">
        <v>5.600160966077623</v>
      </c>
      <c r="O2611" s="110"/>
      <c r="P2611" s="110"/>
    </row>
    <row r="2612" spans="1:16" s="285" customFormat="1">
      <c r="A2612" s="109">
        <v>2609</v>
      </c>
      <c r="C2612" s="111" t="s">
        <v>1411</v>
      </c>
      <c r="D2612" s="111" t="s">
        <v>366</v>
      </c>
      <c r="E2612" s="111" t="s">
        <v>1830</v>
      </c>
      <c r="F2612" s="110" t="s">
        <v>1838</v>
      </c>
      <c r="G2612" s="334">
        <v>307322140104</v>
      </c>
      <c r="H2612" s="110" t="s">
        <v>1968</v>
      </c>
      <c r="I2612" s="110" t="s">
        <v>1415</v>
      </c>
      <c r="J2612" s="110" t="s">
        <v>48</v>
      </c>
      <c r="K2612" s="382">
        <v>1.1352</v>
      </c>
      <c r="L2612" s="382">
        <v>1.1352</v>
      </c>
      <c r="M2612" s="382">
        <v>1.0736829999999999</v>
      </c>
      <c r="N2612" s="335">
        <v>5.4190451021846409</v>
      </c>
      <c r="O2612" s="110"/>
      <c r="P2612" s="110"/>
    </row>
    <row r="2613" spans="1:16" s="285" customFormat="1">
      <c r="A2613" s="109">
        <v>2610</v>
      </c>
      <c r="C2613" s="111" t="s">
        <v>1411</v>
      </c>
      <c r="D2613" s="111" t="s">
        <v>366</v>
      </c>
      <c r="E2613" s="111" t="s">
        <v>1830</v>
      </c>
      <c r="F2613" s="110" t="s">
        <v>1831</v>
      </c>
      <c r="G2613" s="334">
        <v>307322240102</v>
      </c>
      <c r="H2613" s="110" t="s">
        <v>1842</v>
      </c>
      <c r="I2613" s="110" t="s">
        <v>1415</v>
      </c>
      <c r="J2613" s="110" t="s">
        <v>48</v>
      </c>
      <c r="K2613" s="382">
        <v>2.1924000000000001</v>
      </c>
      <c r="L2613" s="382">
        <v>2.1924000000000001</v>
      </c>
      <c r="M2613" s="382">
        <v>2.076003</v>
      </c>
      <c r="N2613" s="335">
        <v>5.3091133004926139</v>
      </c>
      <c r="O2613" s="110"/>
      <c r="P2613" s="110"/>
    </row>
    <row r="2614" spans="1:16" s="285" customFormat="1">
      <c r="A2614" s="109">
        <v>2611</v>
      </c>
      <c r="C2614" s="111" t="s">
        <v>1411</v>
      </c>
      <c r="D2614" s="111" t="s">
        <v>366</v>
      </c>
      <c r="E2614" s="111" t="s">
        <v>1830</v>
      </c>
      <c r="F2614" s="110" t="s">
        <v>1915</v>
      </c>
      <c r="G2614" s="334">
        <v>307322540304</v>
      </c>
      <c r="H2614" s="110" t="s">
        <v>1977</v>
      </c>
      <c r="I2614" s="110" t="s">
        <v>1415</v>
      </c>
      <c r="J2614" s="110" t="s">
        <v>48</v>
      </c>
      <c r="K2614" s="382">
        <v>0.46629999999999999</v>
      </c>
      <c r="L2614" s="382">
        <v>0.46629999999999999</v>
      </c>
      <c r="M2614" s="382">
        <v>0.44186399999999998</v>
      </c>
      <c r="N2614" s="335">
        <v>5.2404031739223704</v>
      </c>
      <c r="O2614" s="110"/>
      <c r="P2614" s="110"/>
    </row>
    <row r="2615" spans="1:16" s="285" customFormat="1">
      <c r="A2615" s="109">
        <v>2612</v>
      </c>
      <c r="C2615" s="111" t="s">
        <v>1411</v>
      </c>
      <c r="D2615" s="111" t="s">
        <v>366</v>
      </c>
      <c r="E2615" s="111" t="s">
        <v>1830</v>
      </c>
      <c r="F2615" s="110" t="s">
        <v>1833</v>
      </c>
      <c r="G2615" s="334">
        <v>307322240205</v>
      </c>
      <c r="H2615" s="110" t="s">
        <v>1914</v>
      </c>
      <c r="I2615" s="110" t="s">
        <v>1415</v>
      </c>
      <c r="J2615" s="110" t="s">
        <v>48</v>
      </c>
      <c r="K2615" s="382">
        <v>1.3143100000000001</v>
      </c>
      <c r="L2615" s="382">
        <v>1.3143100000000001</v>
      </c>
      <c r="M2615" s="382">
        <v>1.245536</v>
      </c>
      <c r="N2615" s="335">
        <v>5.2327076564889641</v>
      </c>
      <c r="O2615" s="110"/>
      <c r="P2615" s="110"/>
    </row>
    <row r="2616" spans="1:16" s="285" customFormat="1">
      <c r="A2616" s="109">
        <v>2613</v>
      </c>
      <c r="C2616" s="111" t="s">
        <v>1411</v>
      </c>
      <c r="D2616" s="111" t="s">
        <v>366</v>
      </c>
      <c r="E2616" s="111" t="s">
        <v>1830</v>
      </c>
      <c r="F2616" s="110" t="s">
        <v>1872</v>
      </c>
      <c r="G2616" s="334">
        <v>307322540203</v>
      </c>
      <c r="H2616" s="110" t="s">
        <v>1873</v>
      </c>
      <c r="I2616" s="110" t="s">
        <v>1415</v>
      </c>
      <c r="J2616" s="110" t="s">
        <v>48</v>
      </c>
      <c r="K2616" s="382">
        <v>0.88039999999999996</v>
      </c>
      <c r="L2616" s="382">
        <v>0.88039999999999996</v>
      </c>
      <c r="M2616" s="382">
        <v>0.83735499999999996</v>
      </c>
      <c r="N2616" s="335">
        <v>4.889254884143571</v>
      </c>
      <c r="O2616" s="110"/>
      <c r="P2616" s="110"/>
    </row>
    <row r="2617" spans="1:16" s="285" customFormat="1">
      <c r="A2617" s="109">
        <v>2614</v>
      </c>
      <c r="C2617" s="111" t="s">
        <v>1411</v>
      </c>
      <c r="D2617" s="111" t="s">
        <v>366</v>
      </c>
      <c r="E2617" s="111" t="s">
        <v>1830</v>
      </c>
      <c r="F2617" s="110" t="s">
        <v>1911</v>
      </c>
      <c r="G2617" s="334">
        <v>307322540101</v>
      </c>
      <c r="H2617" s="110" t="s">
        <v>1912</v>
      </c>
      <c r="I2617" s="110" t="s">
        <v>1415</v>
      </c>
      <c r="J2617" s="110" t="s">
        <v>48</v>
      </c>
      <c r="K2617" s="382">
        <v>0.72840000000000005</v>
      </c>
      <c r="L2617" s="382">
        <v>0.72840000000000005</v>
      </c>
      <c r="M2617" s="382">
        <v>0.693187</v>
      </c>
      <c r="N2617" s="335">
        <v>4.8342943437671675</v>
      </c>
      <c r="O2617" s="110"/>
      <c r="P2617" s="110"/>
    </row>
    <row r="2618" spans="1:16" s="285" customFormat="1">
      <c r="A2618" s="109">
        <v>2615</v>
      </c>
      <c r="C2618" s="111" t="s">
        <v>1411</v>
      </c>
      <c r="D2618" s="111" t="s">
        <v>366</v>
      </c>
      <c r="E2618" s="111" t="s">
        <v>1830</v>
      </c>
      <c r="F2618" s="110" t="s">
        <v>1852</v>
      </c>
      <c r="G2618" s="334">
        <v>307322140302</v>
      </c>
      <c r="H2618" s="110" t="s">
        <v>1887</v>
      </c>
      <c r="I2618" s="110" t="s">
        <v>1415</v>
      </c>
      <c r="J2618" s="110" t="s">
        <v>48</v>
      </c>
      <c r="K2618" s="382">
        <v>2.1212</v>
      </c>
      <c r="L2618" s="382">
        <v>2.1212</v>
      </c>
      <c r="M2618" s="382">
        <v>2.0207519999999999</v>
      </c>
      <c r="N2618" s="335">
        <v>4.7354327739015698</v>
      </c>
      <c r="O2618" s="110"/>
      <c r="P2618" s="110"/>
    </row>
    <row r="2619" spans="1:16" s="285" customFormat="1">
      <c r="A2619" s="109">
        <v>2616</v>
      </c>
      <c r="C2619" s="111" t="s">
        <v>1411</v>
      </c>
      <c r="D2619" s="111" t="s">
        <v>366</v>
      </c>
      <c r="E2619" s="111" t="s">
        <v>1830</v>
      </c>
      <c r="F2619" s="110" t="s">
        <v>1856</v>
      </c>
      <c r="G2619" s="334">
        <v>307322340302</v>
      </c>
      <c r="H2619" s="110" t="s">
        <v>1857</v>
      </c>
      <c r="I2619" s="110" t="s">
        <v>1415</v>
      </c>
      <c r="J2619" s="110" t="s">
        <v>48</v>
      </c>
      <c r="K2619" s="382">
        <v>0.78920000000000001</v>
      </c>
      <c r="L2619" s="382">
        <v>0.78920000000000001</v>
      </c>
      <c r="M2619" s="382">
        <v>0.75281699999999996</v>
      </c>
      <c r="N2619" s="335">
        <v>4.6101115053218518</v>
      </c>
      <c r="O2619" s="110"/>
      <c r="P2619" s="110"/>
    </row>
    <row r="2620" spans="1:16" s="285" customFormat="1">
      <c r="A2620" s="109">
        <v>2617</v>
      </c>
      <c r="C2620" s="111" t="s">
        <v>1411</v>
      </c>
      <c r="D2620" s="111" t="s">
        <v>366</v>
      </c>
      <c r="E2620" s="111" t="s">
        <v>1830</v>
      </c>
      <c r="F2620" s="110" t="s">
        <v>1899</v>
      </c>
      <c r="G2620" s="334">
        <v>307322340202</v>
      </c>
      <c r="H2620" s="110" t="s">
        <v>1971</v>
      </c>
      <c r="I2620" s="110" t="s">
        <v>1415</v>
      </c>
      <c r="J2620" s="110" t="s">
        <v>48</v>
      </c>
      <c r="K2620" s="382">
        <v>0.72869600000000001</v>
      </c>
      <c r="L2620" s="382">
        <v>0.72869600000000001</v>
      </c>
      <c r="M2620" s="382">
        <v>0.69538900000000003</v>
      </c>
      <c r="N2620" s="335">
        <v>4.5707675079868659</v>
      </c>
      <c r="O2620" s="110"/>
      <c r="P2620" s="110"/>
    </row>
    <row r="2621" spans="1:16" s="285" customFormat="1">
      <c r="A2621" s="109">
        <v>2618</v>
      </c>
      <c r="C2621" s="111" t="s">
        <v>1411</v>
      </c>
      <c r="D2621" s="111" t="s">
        <v>366</v>
      </c>
      <c r="E2621" s="111" t="s">
        <v>1830</v>
      </c>
      <c r="F2621" s="110" t="s">
        <v>1894</v>
      </c>
      <c r="G2621" s="334">
        <v>307322340103</v>
      </c>
      <c r="H2621" s="110" t="s">
        <v>9195</v>
      </c>
      <c r="I2621" s="110" t="s">
        <v>1415</v>
      </c>
      <c r="J2621" s="110" t="s">
        <v>48</v>
      </c>
      <c r="K2621" s="382">
        <v>2.2063999999999999</v>
      </c>
      <c r="L2621" s="382">
        <v>2.2063999999999999</v>
      </c>
      <c r="M2621" s="382">
        <v>2.1222880000000002</v>
      </c>
      <c r="N2621" s="335">
        <v>3.8121827411167395</v>
      </c>
      <c r="O2621" s="110"/>
      <c r="P2621" s="110"/>
    </row>
    <row r="2622" spans="1:16" s="285" customFormat="1">
      <c r="A2622" s="109">
        <v>2619</v>
      </c>
      <c r="C2622" s="111" t="s">
        <v>1411</v>
      </c>
      <c r="D2622" s="111" t="s">
        <v>366</v>
      </c>
      <c r="E2622" s="111" t="s">
        <v>1830</v>
      </c>
      <c r="F2622" s="110" t="s">
        <v>1915</v>
      </c>
      <c r="G2622" s="334">
        <v>307322540302</v>
      </c>
      <c r="H2622" s="110" t="s">
        <v>1916</v>
      </c>
      <c r="I2622" s="110" t="s">
        <v>1415</v>
      </c>
      <c r="J2622" s="110" t="s">
        <v>48</v>
      </c>
      <c r="K2622" s="382">
        <v>0.45344499999999999</v>
      </c>
      <c r="L2622" s="382">
        <v>0.45344499999999999</v>
      </c>
      <c r="M2622" s="382">
        <v>0.43700800000000001</v>
      </c>
      <c r="N2622" s="335">
        <v>3.6249159214458158</v>
      </c>
      <c r="O2622" s="110"/>
      <c r="P2622" s="110"/>
    </row>
    <row r="2623" spans="1:16" s="285" customFormat="1">
      <c r="A2623" s="109">
        <v>2620</v>
      </c>
      <c r="C2623" s="111" t="s">
        <v>1411</v>
      </c>
      <c r="D2623" s="111" t="s">
        <v>366</v>
      </c>
      <c r="E2623" s="111" t="s">
        <v>1830</v>
      </c>
      <c r="F2623" s="110" t="s">
        <v>1915</v>
      </c>
      <c r="G2623" s="334">
        <v>307322540301</v>
      </c>
      <c r="H2623" s="110" t="s">
        <v>1976</v>
      </c>
      <c r="I2623" s="110" t="s">
        <v>1415</v>
      </c>
      <c r="J2623" s="110" t="s">
        <v>48</v>
      </c>
      <c r="K2623" s="382">
        <v>0.33139999999999997</v>
      </c>
      <c r="L2623" s="382">
        <v>0.33139999999999997</v>
      </c>
      <c r="M2623" s="382">
        <v>0.32217099999999999</v>
      </c>
      <c r="N2623" s="335">
        <v>2.7848521424260677</v>
      </c>
      <c r="O2623" s="110"/>
      <c r="P2623" s="110"/>
    </row>
    <row r="2624" spans="1:16" s="285" customFormat="1">
      <c r="A2624" s="109">
        <v>2621</v>
      </c>
      <c r="C2624" s="111" t="s">
        <v>1411</v>
      </c>
      <c r="D2624" s="111" t="s">
        <v>366</v>
      </c>
      <c r="E2624" s="111" t="s">
        <v>1830</v>
      </c>
      <c r="F2624" s="110" t="s">
        <v>1880</v>
      </c>
      <c r="G2624" s="334">
        <v>307322440304</v>
      </c>
      <c r="H2624" s="110" t="s">
        <v>1986</v>
      </c>
      <c r="I2624" s="110" t="s">
        <v>1415</v>
      </c>
      <c r="J2624" s="110" t="s">
        <v>48</v>
      </c>
      <c r="K2624" s="382">
        <v>8.2706000000000002E-2</v>
      </c>
      <c r="L2624" s="382">
        <v>8.2706000000000002E-2</v>
      </c>
      <c r="M2624" s="382">
        <v>8.2702999999999999E-2</v>
      </c>
      <c r="N2624" s="335">
        <v>3.6273063622989867E-3</v>
      </c>
      <c r="O2624" s="110"/>
      <c r="P2624" s="110"/>
    </row>
    <row r="2625" spans="1:16" s="285" customFormat="1">
      <c r="A2625" s="109">
        <v>2622</v>
      </c>
      <c r="C2625" s="111" t="s">
        <v>1411</v>
      </c>
      <c r="D2625" s="111" t="s">
        <v>366</v>
      </c>
      <c r="E2625" s="111" t="s">
        <v>1825</v>
      </c>
      <c r="F2625" s="110" t="s">
        <v>1950</v>
      </c>
      <c r="G2625" s="334">
        <v>307333340103</v>
      </c>
      <c r="H2625" s="110" t="s">
        <v>9196</v>
      </c>
      <c r="I2625" s="110" t="s">
        <v>1415</v>
      </c>
      <c r="J2625" s="110" t="s">
        <v>48</v>
      </c>
      <c r="K2625" s="382">
        <v>0.55830000000000002</v>
      </c>
      <c r="L2625" s="382">
        <v>0.55830000000000002</v>
      </c>
      <c r="M2625" s="382">
        <v>0.54615899999999995</v>
      </c>
      <c r="N2625" s="335">
        <v>2.1746372917786259</v>
      </c>
      <c r="O2625" s="110"/>
      <c r="P2625" s="110"/>
    </row>
    <row r="2626" spans="1:16" s="285" customFormat="1">
      <c r="A2626" s="109">
        <v>2623</v>
      </c>
      <c r="C2626" s="111" t="s">
        <v>1411</v>
      </c>
      <c r="D2626" s="111" t="s">
        <v>366</v>
      </c>
      <c r="E2626" s="111" t="s">
        <v>1825</v>
      </c>
      <c r="F2626" s="110" t="s">
        <v>1926</v>
      </c>
      <c r="G2626" s="334">
        <v>307333240102</v>
      </c>
      <c r="H2626" s="110" t="s">
        <v>1962</v>
      </c>
      <c r="I2626" s="110" t="s">
        <v>1415</v>
      </c>
      <c r="J2626" s="110" t="s">
        <v>48</v>
      </c>
      <c r="K2626" s="382">
        <v>0.95520000000000005</v>
      </c>
      <c r="L2626" s="382">
        <v>0.95520000000000005</v>
      </c>
      <c r="M2626" s="382">
        <v>0.84467800000000004</v>
      </c>
      <c r="N2626" s="335">
        <v>11.570561139028475</v>
      </c>
      <c r="O2626" s="110"/>
      <c r="P2626" s="110"/>
    </row>
    <row r="2627" spans="1:16" s="285" customFormat="1">
      <c r="A2627" s="109">
        <v>2624</v>
      </c>
      <c r="C2627" s="111" t="s">
        <v>1411</v>
      </c>
      <c r="D2627" s="111" t="s">
        <v>366</v>
      </c>
      <c r="E2627" s="111" t="s">
        <v>1825</v>
      </c>
      <c r="F2627" s="110" t="s">
        <v>1926</v>
      </c>
      <c r="G2627" s="334">
        <v>307333240103</v>
      </c>
      <c r="H2627" s="110" t="s">
        <v>1927</v>
      </c>
      <c r="I2627" s="110" t="s">
        <v>1415</v>
      </c>
      <c r="J2627" s="110" t="s">
        <v>48</v>
      </c>
      <c r="K2627" s="382">
        <v>1.4398</v>
      </c>
      <c r="L2627" s="382">
        <v>1.4398</v>
      </c>
      <c r="M2627" s="382">
        <v>1.276643</v>
      </c>
      <c r="N2627" s="335">
        <v>11.331921100152799</v>
      </c>
      <c r="O2627" s="110"/>
      <c r="P2627" s="110"/>
    </row>
    <row r="2628" spans="1:16" s="285" customFormat="1">
      <c r="A2628" s="109">
        <v>2625</v>
      </c>
      <c r="C2628" s="111" t="s">
        <v>1411</v>
      </c>
      <c r="D2628" s="111" t="s">
        <v>366</v>
      </c>
      <c r="E2628" s="111" t="s">
        <v>1825</v>
      </c>
      <c r="F2628" s="110" t="s">
        <v>1826</v>
      </c>
      <c r="G2628" s="334">
        <v>307333340301</v>
      </c>
      <c r="H2628" s="110" t="s">
        <v>1891</v>
      </c>
      <c r="I2628" s="110" t="s">
        <v>1415</v>
      </c>
      <c r="J2628" s="110" t="s">
        <v>48</v>
      </c>
      <c r="K2628" s="382">
        <v>1.160711</v>
      </c>
      <c r="L2628" s="382">
        <v>1.160711</v>
      </c>
      <c r="M2628" s="382">
        <v>1.0323279999999999</v>
      </c>
      <c r="N2628" s="335">
        <v>11.06072054111662</v>
      </c>
      <c r="O2628" s="110"/>
      <c r="P2628" s="110"/>
    </row>
    <row r="2629" spans="1:16" s="285" customFormat="1">
      <c r="A2629" s="109">
        <v>2626</v>
      </c>
      <c r="C2629" s="111" t="s">
        <v>1411</v>
      </c>
      <c r="D2629" s="111" t="s">
        <v>366</v>
      </c>
      <c r="E2629" s="111" t="s">
        <v>1825</v>
      </c>
      <c r="F2629" s="110" t="s">
        <v>1950</v>
      </c>
      <c r="G2629" s="334">
        <v>307333340102</v>
      </c>
      <c r="H2629" s="110" t="s">
        <v>1956</v>
      </c>
      <c r="I2629" s="110" t="s">
        <v>1415</v>
      </c>
      <c r="J2629" s="110" t="s">
        <v>48</v>
      </c>
      <c r="K2629" s="382">
        <v>1.0296000000000001</v>
      </c>
      <c r="L2629" s="382">
        <v>1.0296000000000001</v>
      </c>
      <c r="M2629" s="382">
        <v>0.93089599999999995</v>
      </c>
      <c r="N2629" s="335">
        <v>9.5866355866355981</v>
      </c>
      <c r="O2629" s="110"/>
      <c r="P2629" s="110"/>
    </row>
    <row r="2630" spans="1:16" s="285" customFormat="1">
      <c r="A2630" s="109">
        <v>2627</v>
      </c>
      <c r="C2630" s="111" t="s">
        <v>1411</v>
      </c>
      <c r="D2630" s="111" t="s">
        <v>366</v>
      </c>
      <c r="E2630" s="111" t="s">
        <v>1825</v>
      </c>
      <c r="F2630" s="110" t="s">
        <v>1846</v>
      </c>
      <c r="G2630" s="334">
        <v>307333340203</v>
      </c>
      <c r="H2630" s="110" t="s">
        <v>1847</v>
      </c>
      <c r="I2630" s="110" t="s">
        <v>1415</v>
      </c>
      <c r="J2630" s="110" t="s">
        <v>48</v>
      </c>
      <c r="K2630" s="382">
        <v>0.62383999999999995</v>
      </c>
      <c r="L2630" s="382">
        <v>0.62383999999999995</v>
      </c>
      <c r="M2630" s="382">
        <v>0.56475200000000003</v>
      </c>
      <c r="N2630" s="335">
        <v>9.4716593998461018</v>
      </c>
      <c r="O2630" s="110"/>
      <c r="P2630" s="110"/>
    </row>
    <row r="2631" spans="1:16" s="285" customFormat="1">
      <c r="A2631" s="109">
        <v>2628</v>
      </c>
      <c r="C2631" s="111" t="s">
        <v>1411</v>
      </c>
      <c r="D2631" s="111" t="s">
        <v>366</v>
      </c>
      <c r="E2631" s="111" t="s">
        <v>1825</v>
      </c>
      <c r="F2631" s="110" t="s">
        <v>1931</v>
      </c>
      <c r="G2631" s="334">
        <v>307333340402</v>
      </c>
      <c r="H2631" s="110" t="s">
        <v>1932</v>
      </c>
      <c r="I2631" s="110" t="s">
        <v>1415</v>
      </c>
      <c r="J2631" s="110" t="s">
        <v>48</v>
      </c>
      <c r="K2631" s="382">
        <v>0.59399999999999997</v>
      </c>
      <c r="L2631" s="382">
        <v>0.59399999999999997</v>
      </c>
      <c r="M2631" s="382">
        <v>0.53800000000000003</v>
      </c>
      <c r="N2631" s="335">
        <v>9.4276094276094184</v>
      </c>
      <c r="O2631" s="110"/>
      <c r="P2631" s="110"/>
    </row>
    <row r="2632" spans="1:16" s="285" customFormat="1">
      <c r="A2632" s="109">
        <v>2629</v>
      </c>
      <c r="C2632" s="111" t="s">
        <v>1411</v>
      </c>
      <c r="D2632" s="111" t="s">
        <v>366</v>
      </c>
      <c r="E2632" s="111" t="s">
        <v>1825</v>
      </c>
      <c r="F2632" s="110" t="s">
        <v>1846</v>
      </c>
      <c r="G2632" s="334">
        <v>307333340206</v>
      </c>
      <c r="H2632" s="110" t="s">
        <v>1427</v>
      </c>
      <c r="I2632" s="110" t="s">
        <v>1415</v>
      </c>
      <c r="J2632" s="110" t="s">
        <v>48</v>
      </c>
      <c r="K2632" s="382">
        <v>1.5152000000000001</v>
      </c>
      <c r="L2632" s="382">
        <v>1.5152000000000001</v>
      </c>
      <c r="M2632" s="382">
        <v>1.3726860000000001</v>
      </c>
      <c r="N2632" s="335">
        <v>9.4056230200633593</v>
      </c>
      <c r="O2632" s="110"/>
      <c r="P2632" s="110"/>
    </row>
    <row r="2633" spans="1:16" s="285" customFormat="1">
      <c r="A2633" s="109">
        <v>2630</v>
      </c>
      <c r="C2633" s="111" t="s">
        <v>1411</v>
      </c>
      <c r="D2633" s="111" t="s">
        <v>366</v>
      </c>
      <c r="E2633" s="111" t="s">
        <v>1825</v>
      </c>
      <c r="F2633" s="110" t="s">
        <v>1846</v>
      </c>
      <c r="G2633" s="334">
        <v>307333340205</v>
      </c>
      <c r="H2633" s="110" t="s">
        <v>1910</v>
      </c>
      <c r="I2633" s="110" t="s">
        <v>1415</v>
      </c>
      <c r="J2633" s="110" t="s">
        <v>48</v>
      </c>
      <c r="K2633" s="382">
        <v>0.44</v>
      </c>
      <c r="L2633" s="382">
        <v>0.44</v>
      </c>
      <c r="M2633" s="382">
        <v>0.40138499999999999</v>
      </c>
      <c r="N2633" s="335">
        <v>8.7761363636363665</v>
      </c>
      <c r="O2633" s="110"/>
      <c r="P2633" s="110"/>
    </row>
    <row r="2634" spans="1:16" s="285" customFormat="1">
      <c r="A2634" s="109">
        <v>2631</v>
      </c>
      <c r="C2634" s="111" t="s">
        <v>1411</v>
      </c>
      <c r="D2634" s="111" t="s">
        <v>366</v>
      </c>
      <c r="E2634" s="111" t="s">
        <v>1825</v>
      </c>
      <c r="F2634" s="110" t="s">
        <v>1867</v>
      </c>
      <c r="G2634" s="334">
        <v>307333240202</v>
      </c>
      <c r="H2634" s="110" t="s">
        <v>1868</v>
      </c>
      <c r="I2634" s="110" t="s">
        <v>1415</v>
      </c>
      <c r="J2634" s="110" t="s">
        <v>48</v>
      </c>
      <c r="K2634" s="382">
        <v>1.2904</v>
      </c>
      <c r="L2634" s="382">
        <v>1.2904</v>
      </c>
      <c r="M2634" s="382">
        <v>1.17892</v>
      </c>
      <c r="N2634" s="335">
        <v>8.6391816491010562</v>
      </c>
      <c r="O2634" s="110"/>
      <c r="P2634" s="110"/>
    </row>
    <row r="2635" spans="1:16" s="285" customFormat="1">
      <c r="A2635" s="109">
        <v>2632</v>
      </c>
      <c r="C2635" s="111" t="s">
        <v>1411</v>
      </c>
      <c r="D2635" s="111" t="s">
        <v>366</v>
      </c>
      <c r="E2635" s="111" t="s">
        <v>1825</v>
      </c>
      <c r="F2635" s="110" t="s">
        <v>1939</v>
      </c>
      <c r="G2635" s="334">
        <v>307333140301</v>
      </c>
      <c r="H2635" s="110" t="s">
        <v>1970</v>
      </c>
      <c r="I2635" s="110" t="s">
        <v>1415</v>
      </c>
      <c r="J2635" s="110" t="s">
        <v>48</v>
      </c>
      <c r="K2635" s="382">
        <v>1.4690000000000001</v>
      </c>
      <c r="L2635" s="382">
        <v>1.4690000000000001</v>
      </c>
      <c r="M2635" s="382">
        <v>1.34561</v>
      </c>
      <c r="N2635" s="335">
        <v>8.3995915588836016</v>
      </c>
      <c r="O2635" s="110"/>
      <c r="P2635" s="110"/>
    </row>
    <row r="2636" spans="1:16" s="285" customFormat="1">
      <c r="A2636" s="109">
        <v>2633</v>
      </c>
      <c r="C2636" s="111" t="s">
        <v>1411</v>
      </c>
      <c r="D2636" s="111" t="s">
        <v>366</v>
      </c>
      <c r="E2636" s="111" t="s">
        <v>1825</v>
      </c>
      <c r="F2636" s="110" t="s">
        <v>1950</v>
      </c>
      <c r="G2636" s="334">
        <v>307333340101</v>
      </c>
      <c r="H2636" s="110" t="s">
        <v>1951</v>
      </c>
      <c r="I2636" s="110" t="s">
        <v>1415</v>
      </c>
      <c r="J2636" s="110" t="s">
        <v>48</v>
      </c>
      <c r="K2636" s="382">
        <v>1.1357999999999999</v>
      </c>
      <c r="L2636" s="382">
        <v>1.1357999999999999</v>
      </c>
      <c r="M2636" s="382">
        <v>1.0440799999999999</v>
      </c>
      <c r="N2636" s="335">
        <v>8.0753653812290924</v>
      </c>
      <c r="O2636" s="110"/>
      <c r="P2636" s="110"/>
    </row>
    <row r="2637" spans="1:16" s="285" customFormat="1">
      <c r="A2637" s="109">
        <v>2634</v>
      </c>
      <c r="C2637" s="111" t="s">
        <v>1411</v>
      </c>
      <c r="D2637" s="111" t="s">
        <v>366</v>
      </c>
      <c r="E2637" s="111" t="s">
        <v>1825</v>
      </c>
      <c r="F2637" s="110" t="s">
        <v>1846</v>
      </c>
      <c r="G2637" s="334">
        <v>307333340207</v>
      </c>
      <c r="H2637" s="110" t="s">
        <v>1943</v>
      </c>
      <c r="I2637" s="110" t="s">
        <v>1415</v>
      </c>
      <c r="J2637" s="110" t="s">
        <v>48</v>
      </c>
      <c r="K2637" s="382">
        <v>0.97319999999999995</v>
      </c>
      <c r="L2637" s="382">
        <v>0.97319999999999995</v>
      </c>
      <c r="M2637" s="382">
        <v>0.89640600000000004</v>
      </c>
      <c r="N2637" s="335">
        <v>7.8908754623921009</v>
      </c>
      <c r="O2637" s="110"/>
      <c r="P2637" s="110"/>
    </row>
    <row r="2638" spans="1:16" s="285" customFormat="1">
      <c r="A2638" s="109">
        <v>2635</v>
      </c>
      <c r="C2638" s="111" t="s">
        <v>1411</v>
      </c>
      <c r="D2638" s="111" t="s">
        <v>366</v>
      </c>
      <c r="E2638" s="111" t="s">
        <v>1825</v>
      </c>
      <c r="F2638" s="110" t="s">
        <v>1926</v>
      </c>
      <c r="G2638" s="334">
        <v>307333240101</v>
      </c>
      <c r="H2638" s="110" t="s">
        <v>1946</v>
      </c>
      <c r="I2638" s="110" t="s">
        <v>1415</v>
      </c>
      <c r="J2638" s="110" t="s">
        <v>48</v>
      </c>
      <c r="K2638" s="382">
        <v>0.98880000000000001</v>
      </c>
      <c r="L2638" s="382">
        <v>0.98880000000000001</v>
      </c>
      <c r="M2638" s="382">
        <v>0.91121600000000003</v>
      </c>
      <c r="N2638" s="335">
        <v>7.8462783171521018</v>
      </c>
      <c r="O2638" s="110"/>
      <c r="P2638" s="110"/>
    </row>
    <row r="2639" spans="1:16" s="285" customFormat="1">
      <c r="A2639" s="109">
        <v>2636</v>
      </c>
      <c r="C2639" s="111" t="s">
        <v>1411</v>
      </c>
      <c r="D2639" s="111" t="s">
        <v>366</v>
      </c>
      <c r="E2639" s="111" t="s">
        <v>1825</v>
      </c>
      <c r="F2639" s="110" t="s">
        <v>1846</v>
      </c>
      <c r="G2639" s="334">
        <v>307333340204</v>
      </c>
      <c r="H2639" s="110" t="s">
        <v>1901</v>
      </c>
      <c r="I2639" s="110" t="s">
        <v>1415</v>
      </c>
      <c r="J2639" s="110" t="s">
        <v>48</v>
      </c>
      <c r="K2639" s="382">
        <v>0.71040000000000003</v>
      </c>
      <c r="L2639" s="382">
        <v>0.71040000000000003</v>
      </c>
      <c r="M2639" s="382">
        <v>0.65786199999999995</v>
      </c>
      <c r="N2639" s="335">
        <v>7.3955518018018136</v>
      </c>
      <c r="O2639" s="110"/>
      <c r="P2639" s="110"/>
    </row>
    <row r="2640" spans="1:16" s="285" customFormat="1">
      <c r="A2640" s="109">
        <v>2637</v>
      </c>
      <c r="C2640" s="111" t="s">
        <v>1411</v>
      </c>
      <c r="D2640" s="111" t="s">
        <v>366</v>
      </c>
      <c r="E2640" s="111" t="s">
        <v>1825</v>
      </c>
      <c r="F2640" s="110" t="s">
        <v>1892</v>
      </c>
      <c r="G2640" s="334">
        <v>307333140202</v>
      </c>
      <c r="H2640" s="110" t="s">
        <v>1893</v>
      </c>
      <c r="I2640" s="110" t="s">
        <v>1415</v>
      </c>
      <c r="J2640" s="110" t="s">
        <v>48</v>
      </c>
      <c r="K2640" s="382">
        <v>1.1776</v>
      </c>
      <c r="L2640" s="382">
        <v>1.1776</v>
      </c>
      <c r="M2640" s="382">
        <v>1.0916680000000001</v>
      </c>
      <c r="N2640" s="335">
        <v>7.2972146739130359</v>
      </c>
      <c r="O2640" s="110"/>
      <c r="P2640" s="110"/>
    </row>
    <row r="2641" spans="1:16" s="285" customFormat="1">
      <c r="A2641" s="109">
        <v>2638</v>
      </c>
      <c r="C2641" s="111" t="s">
        <v>1411</v>
      </c>
      <c r="D2641" s="111" t="s">
        <v>366</v>
      </c>
      <c r="E2641" s="111" t="s">
        <v>1825</v>
      </c>
      <c r="F2641" s="110" t="s">
        <v>1846</v>
      </c>
      <c r="G2641" s="334">
        <v>307333340202</v>
      </c>
      <c r="H2641" s="110" t="s">
        <v>1964</v>
      </c>
      <c r="I2641" s="110" t="s">
        <v>1415</v>
      </c>
      <c r="J2641" s="110" t="s">
        <v>48</v>
      </c>
      <c r="K2641" s="382">
        <v>0.45800000000000002</v>
      </c>
      <c r="L2641" s="382">
        <v>0.45800000000000002</v>
      </c>
      <c r="M2641" s="382">
        <v>0.426483</v>
      </c>
      <c r="N2641" s="335">
        <v>6.8814410480349375</v>
      </c>
      <c r="O2641" s="110"/>
      <c r="P2641" s="110"/>
    </row>
    <row r="2642" spans="1:16" s="285" customFormat="1">
      <c r="A2642" s="109">
        <v>2639</v>
      </c>
      <c r="C2642" s="111" t="s">
        <v>1411</v>
      </c>
      <c r="D2642" s="111" t="s">
        <v>366</v>
      </c>
      <c r="E2642" s="111" t="s">
        <v>1825</v>
      </c>
      <c r="F2642" s="110" t="s">
        <v>1858</v>
      </c>
      <c r="G2642" s="334">
        <v>307333140404</v>
      </c>
      <c r="H2642" s="110" t="s">
        <v>1909</v>
      </c>
      <c r="I2642" s="110" t="s">
        <v>1415</v>
      </c>
      <c r="J2642" s="110" t="s">
        <v>48</v>
      </c>
      <c r="K2642" s="382">
        <v>0.76420600000000005</v>
      </c>
      <c r="L2642" s="382">
        <v>0.76420600000000005</v>
      </c>
      <c r="M2642" s="382">
        <v>0.71409599999999995</v>
      </c>
      <c r="N2642" s="335">
        <v>6.5571325009225383</v>
      </c>
      <c r="O2642" s="110"/>
      <c r="P2642" s="110"/>
    </row>
    <row r="2643" spans="1:16" s="285" customFormat="1">
      <c r="A2643" s="109">
        <v>2640</v>
      </c>
      <c r="C2643" s="111" t="s">
        <v>1411</v>
      </c>
      <c r="D2643" s="111" t="s">
        <v>366</v>
      </c>
      <c r="E2643" s="111" t="s">
        <v>1825</v>
      </c>
      <c r="F2643" s="110" t="s">
        <v>1858</v>
      </c>
      <c r="G2643" s="334">
        <v>307333140403</v>
      </c>
      <c r="H2643" s="110" t="s">
        <v>1859</v>
      </c>
      <c r="I2643" s="110" t="s">
        <v>1415</v>
      </c>
      <c r="J2643" s="110" t="s">
        <v>48</v>
      </c>
      <c r="K2643" s="382">
        <v>0.89239999999999997</v>
      </c>
      <c r="L2643" s="382">
        <v>0.89239999999999997</v>
      </c>
      <c r="M2643" s="382">
        <v>0.83815399999999995</v>
      </c>
      <c r="N2643" s="335">
        <v>6.0786642761093708</v>
      </c>
      <c r="O2643" s="110"/>
      <c r="P2643" s="110"/>
    </row>
    <row r="2644" spans="1:16" s="285" customFormat="1">
      <c r="A2644" s="109">
        <v>2641</v>
      </c>
      <c r="C2644" s="111" t="s">
        <v>1411</v>
      </c>
      <c r="D2644" s="111" t="s">
        <v>366</v>
      </c>
      <c r="E2644" s="111" t="s">
        <v>1825</v>
      </c>
      <c r="F2644" s="110" t="s">
        <v>1939</v>
      </c>
      <c r="G2644" s="334">
        <v>307333140302</v>
      </c>
      <c r="H2644" s="110" t="s">
        <v>1897</v>
      </c>
      <c r="I2644" s="110" t="s">
        <v>1415</v>
      </c>
      <c r="J2644" s="110" t="s">
        <v>48</v>
      </c>
      <c r="K2644" s="382">
        <v>0.82940000000000003</v>
      </c>
      <c r="L2644" s="382">
        <v>0.82940000000000003</v>
      </c>
      <c r="M2644" s="382">
        <v>0.78352100000000002</v>
      </c>
      <c r="N2644" s="335">
        <v>5.5315891005546183</v>
      </c>
      <c r="O2644" s="110"/>
      <c r="P2644" s="110"/>
    </row>
    <row r="2645" spans="1:16" s="285" customFormat="1">
      <c r="A2645" s="109">
        <v>2642</v>
      </c>
      <c r="C2645" s="111" t="s">
        <v>1411</v>
      </c>
      <c r="D2645" s="111" t="s">
        <v>366</v>
      </c>
      <c r="E2645" s="111" t="s">
        <v>1825</v>
      </c>
      <c r="F2645" s="110" t="s">
        <v>1931</v>
      </c>
      <c r="G2645" s="334">
        <v>307333340401</v>
      </c>
      <c r="H2645" s="110" t="s">
        <v>1965</v>
      </c>
      <c r="I2645" s="110" t="s">
        <v>1415</v>
      </c>
      <c r="J2645" s="110" t="s">
        <v>48</v>
      </c>
      <c r="K2645" s="382">
        <v>0.38140000000000002</v>
      </c>
      <c r="L2645" s="382">
        <v>0.38140000000000002</v>
      </c>
      <c r="M2645" s="382">
        <v>0.361981</v>
      </c>
      <c r="N2645" s="335">
        <v>5.0915049816465707</v>
      </c>
      <c r="O2645" s="110"/>
      <c r="P2645" s="110"/>
    </row>
    <row r="2646" spans="1:16" s="285" customFormat="1">
      <c r="A2646" s="109">
        <v>2643</v>
      </c>
      <c r="C2646" s="111" t="s">
        <v>1411</v>
      </c>
      <c r="D2646" s="111" t="s">
        <v>366</v>
      </c>
      <c r="E2646" s="111" t="s">
        <v>1825</v>
      </c>
      <c r="F2646" s="110" t="s">
        <v>1867</v>
      </c>
      <c r="G2646" s="334">
        <v>307333240203</v>
      </c>
      <c r="H2646" s="110" t="s">
        <v>1980</v>
      </c>
      <c r="I2646" s="110" t="s">
        <v>1415</v>
      </c>
      <c r="J2646" s="110" t="s">
        <v>48</v>
      </c>
      <c r="K2646" s="382">
        <v>0.58520000000000005</v>
      </c>
      <c r="L2646" s="382">
        <v>0.58520000000000005</v>
      </c>
      <c r="M2646" s="382">
        <v>0.55723400000000001</v>
      </c>
      <c r="N2646" s="335">
        <v>4.7788790157211283</v>
      </c>
      <c r="O2646" s="110"/>
      <c r="P2646" s="110"/>
    </row>
    <row r="2647" spans="1:16" s="285" customFormat="1">
      <c r="A2647" s="109">
        <v>2644</v>
      </c>
      <c r="C2647" s="111" t="s">
        <v>1411</v>
      </c>
      <c r="D2647" s="111" t="s">
        <v>366</v>
      </c>
      <c r="E2647" s="111" t="s">
        <v>1825</v>
      </c>
      <c r="F2647" s="110" t="s">
        <v>1892</v>
      </c>
      <c r="G2647" s="334">
        <v>307333140203</v>
      </c>
      <c r="H2647" s="110" t="s">
        <v>1961</v>
      </c>
      <c r="I2647" s="110" t="s">
        <v>1415</v>
      </c>
      <c r="J2647" s="110" t="s">
        <v>48</v>
      </c>
      <c r="K2647" s="382">
        <v>0.86480000000000001</v>
      </c>
      <c r="L2647" s="382">
        <v>0.86480000000000001</v>
      </c>
      <c r="M2647" s="382">
        <v>0.82495600000000002</v>
      </c>
      <c r="N2647" s="335">
        <v>4.6073080481036071</v>
      </c>
      <c r="O2647" s="110"/>
      <c r="P2647" s="110"/>
    </row>
    <row r="2648" spans="1:16" s="285" customFormat="1">
      <c r="A2648" s="109">
        <v>2645</v>
      </c>
      <c r="C2648" s="111" t="s">
        <v>1411</v>
      </c>
      <c r="D2648" s="111" t="s">
        <v>366</v>
      </c>
      <c r="E2648" s="111" t="s">
        <v>1825</v>
      </c>
      <c r="F2648" s="110" t="s">
        <v>1828</v>
      </c>
      <c r="G2648" s="334">
        <v>307311440304</v>
      </c>
      <c r="H2648" s="110" t="s">
        <v>1966</v>
      </c>
      <c r="I2648" s="110" t="s">
        <v>1415</v>
      </c>
      <c r="J2648" s="110" t="s">
        <v>48</v>
      </c>
      <c r="K2648" s="382">
        <v>0.795516</v>
      </c>
      <c r="L2648" s="382">
        <v>0.795516</v>
      </c>
      <c r="M2648" s="382">
        <v>0.76029000000000002</v>
      </c>
      <c r="N2648" s="335">
        <v>4.4280693285867265</v>
      </c>
      <c r="O2648" s="110"/>
      <c r="P2648" s="110"/>
    </row>
    <row r="2649" spans="1:16" s="285" customFormat="1">
      <c r="A2649" s="109">
        <v>2646</v>
      </c>
      <c r="C2649" s="111" t="s">
        <v>1411</v>
      </c>
      <c r="D2649" s="111" t="s">
        <v>366</v>
      </c>
      <c r="E2649" s="111" t="s">
        <v>1825</v>
      </c>
      <c r="F2649" s="110" t="s">
        <v>1939</v>
      </c>
      <c r="G2649" s="334">
        <v>307333140303</v>
      </c>
      <c r="H2649" s="110" t="s">
        <v>1940</v>
      </c>
      <c r="I2649" s="110" t="s">
        <v>1415</v>
      </c>
      <c r="J2649" s="110" t="s">
        <v>48</v>
      </c>
      <c r="K2649" s="382">
        <v>0.35620000000000002</v>
      </c>
      <c r="L2649" s="382">
        <v>0.35620000000000002</v>
      </c>
      <c r="M2649" s="382">
        <v>0.34077400000000002</v>
      </c>
      <c r="N2649" s="335">
        <v>4.3307130825378986</v>
      </c>
      <c r="O2649" s="110"/>
      <c r="P2649" s="110"/>
    </row>
    <row r="2650" spans="1:16" s="285" customFormat="1">
      <c r="A2650" s="109">
        <v>2647</v>
      </c>
      <c r="C2650" s="111" t="s">
        <v>1411</v>
      </c>
      <c r="D2650" s="111" t="s">
        <v>366</v>
      </c>
      <c r="E2650" s="111" t="s">
        <v>1825</v>
      </c>
      <c r="F2650" s="110" t="s">
        <v>1826</v>
      </c>
      <c r="G2650" s="334">
        <v>307333340302</v>
      </c>
      <c r="H2650" s="110" t="s">
        <v>1837</v>
      </c>
      <c r="I2650" s="110" t="s">
        <v>1415</v>
      </c>
      <c r="J2650" s="110" t="s">
        <v>48</v>
      </c>
      <c r="K2650" s="382">
        <v>0.79579999999999995</v>
      </c>
      <c r="L2650" s="382">
        <v>0.79579999999999995</v>
      </c>
      <c r="M2650" s="382">
        <v>0.76153800000000005</v>
      </c>
      <c r="N2650" s="335">
        <v>4.3053531037949115</v>
      </c>
      <c r="O2650" s="110"/>
      <c r="P2650" s="110"/>
    </row>
    <row r="2651" spans="1:16" s="285" customFormat="1">
      <c r="A2651" s="109">
        <v>2648</v>
      </c>
      <c r="C2651" s="111" t="s">
        <v>1411</v>
      </c>
      <c r="D2651" s="111" t="s">
        <v>366</v>
      </c>
      <c r="E2651" s="111" t="s">
        <v>1825</v>
      </c>
      <c r="F2651" s="110" t="s">
        <v>1858</v>
      </c>
      <c r="G2651" s="334">
        <v>307333140401</v>
      </c>
      <c r="H2651" s="110" t="s">
        <v>1975</v>
      </c>
      <c r="I2651" s="110" t="s">
        <v>1415</v>
      </c>
      <c r="J2651" s="110" t="s">
        <v>48</v>
      </c>
      <c r="K2651" s="382">
        <v>0.10799</v>
      </c>
      <c r="L2651" s="382">
        <v>0.10799</v>
      </c>
      <c r="M2651" s="382">
        <v>0.103906</v>
      </c>
      <c r="N2651" s="335">
        <v>3.7818316510788077</v>
      </c>
      <c r="O2651" s="110"/>
      <c r="P2651" s="110"/>
    </row>
    <row r="2652" spans="1:16" s="285" customFormat="1">
      <c r="A2652" s="109">
        <v>2649</v>
      </c>
      <c r="C2652" s="111" t="s">
        <v>1411</v>
      </c>
      <c r="D2652" s="111" t="s">
        <v>366</v>
      </c>
      <c r="E2652" s="111" t="s">
        <v>1825</v>
      </c>
      <c r="F2652" s="110" t="s">
        <v>1978</v>
      </c>
      <c r="G2652" s="334">
        <v>307333140502</v>
      </c>
      <c r="H2652" s="110" t="s">
        <v>1979</v>
      </c>
      <c r="I2652" s="110" t="s">
        <v>1415</v>
      </c>
      <c r="J2652" s="110" t="s">
        <v>48</v>
      </c>
      <c r="K2652" s="382">
        <v>0.23685999999999999</v>
      </c>
      <c r="L2652" s="382">
        <v>0.23685999999999999</v>
      </c>
      <c r="M2652" s="382">
        <v>0.22803799999999999</v>
      </c>
      <c r="N2652" s="335">
        <v>3.7245630330152824</v>
      </c>
      <c r="O2652" s="110"/>
      <c r="P2652" s="110"/>
    </row>
    <row r="2653" spans="1:16" s="285" customFormat="1">
      <c r="A2653" s="109">
        <v>2650</v>
      </c>
      <c r="C2653" s="111" t="s">
        <v>1411</v>
      </c>
      <c r="D2653" s="111" t="s">
        <v>366</v>
      </c>
      <c r="E2653" s="111" t="s">
        <v>1825</v>
      </c>
      <c r="F2653" s="110" t="s">
        <v>1858</v>
      </c>
      <c r="G2653" s="334">
        <v>307333140402</v>
      </c>
      <c r="H2653" s="110" t="s">
        <v>1936</v>
      </c>
      <c r="I2653" s="110" t="s">
        <v>1415</v>
      </c>
      <c r="J2653" s="110" t="s">
        <v>48</v>
      </c>
      <c r="K2653" s="382">
        <v>0.61439999999999995</v>
      </c>
      <c r="L2653" s="382">
        <v>0.61439999999999995</v>
      </c>
      <c r="M2653" s="382">
        <v>0.60061399999999998</v>
      </c>
      <c r="N2653" s="335">
        <v>2.2438151041666612</v>
      </c>
      <c r="O2653" s="110"/>
      <c r="P2653" s="110"/>
    </row>
    <row r="2654" spans="1:16" s="285" customFormat="1">
      <c r="A2654" s="109">
        <v>2651</v>
      </c>
      <c r="C2654" s="111" t="s">
        <v>1411</v>
      </c>
      <c r="D2654" s="111" t="s">
        <v>366</v>
      </c>
      <c r="E2654" s="111" t="s">
        <v>1825</v>
      </c>
      <c r="F2654" s="110" t="s">
        <v>1896</v>
      </c>
      <c r="G2654" s="334">
        <v>307333140103</v>
      </c>
      <c r="H2654" s="110" t="s">
        <v>1897</v>
      </c>
      <c r="I2654" s="110" t="s">
        <v>1415</v>
      </c>
      <c r="J2654" s="110" t="s">
        <v>48</v>
      </c>
      <c r="K2654" s="382">
        <v>0.20075999999999999</v>
      </c>
      <c r="L2654" s="382">
        <v>0.20075999999999999</v>
      </c>
      <c r="M2654" s="382">
        <v>0.197128</v>
      </c>
      <c r="N2654" s="335">
        <v>1.8091253237696736</v>
      </c>
      <c r="O2654" s="110"/>
      <c r="P2654" s="110"/>
    </row>
    <row r="2655" spans="1:16" s="285" customFormat="1">
      <c r="A2655" s="109">
        <v>2652</v>
      </c>
      <c r="C2655" s="111" t="s">
        <v>1411</v>
      </c>
      <c r="D2655" s="111" t="s">
        <v>366</v>
      </c>
      <c r="E2655" s="111" t="s">
        <v>1825</v>
      </c>
      <c r="F2655" s="110" t="s">
        <v>1826</v>
      </c>
      <c r="G2655" s="334">
        <v>307333340303</v>
      </c>
      <c r="H2655" s="110" t="s">
        <v>1827</v>
      </c>
      <c r="I2655" s="110" t="s">
        <v>1415</v>
      </c>
      <c r="J2655" s="110" t="s">
        <v>48</v>
      </c>
      <c r="K2655" s="382">
        <v>4.0288999999999998E-2</v>
      </c>
      <c r="L2655" s="382">
        <v>4.0288999999999998E-2</v>
      </c>
      <c r="M2655" s="382">
        <v>4.0287999999999997E-2</v>
      </c>
      <c r="N2655" s="335">
        <v>2.4820670654545907E-3</v>
      </c>
      <c r="O2655" s="110"/>
      <c r="P2655" s="110"/>
    </row>
    <row r="2656" spans="1:16" s="285" customFormat="1">
      <c r="A2656" s="109">
        <v>2653</v>
      </c>
      <c r="C2656" s="111" t="s">
        <v>1411</v>
      </c>
      <c r="D2656" s="111" t="s">
        <v>365</v>
      </c>
      <c r="E2656" s="111" t="s">
        <v>2001</v>
      </c>
      <c r="F2656" s="110" t="s">
        <v>2064</v>
      </c>
      <c r="G2656" s="334">
        <v>307411240204</v>
      </c>
      <c r="H2656" s="110" t="s">
        <v>2065</v>
      </c>
      <c r="I2656" s="110" t="s">
        <v>1415</v>
      </c>
      <c r="J2656" s="110" t="s">
        <v>48</v>
      </c>
      <c r="K2656" s="382">
        <v>1.3903000000000001</v>
      </c>
      <c r="L2656" s="382">
        <v>1.3903000000000001</v>
      </c>
      <c r="M2656" s="382">
        <v>1.222934</v>
      </c>
      <c r="N2656" s="335">
        <v>12.038121268790917</v>
      </c>
      <c r="O2656" s="110"/>
      <c r="P2656" s="110"/>
    </row>
    <row r="2657" spans="1:16" s="285" customFormat="1">
      <c r="A2657" s="109">
        <v>2654</v>
      </c>
      <c r="C2657" s="111" t="s">
        <v>1411</v>
      </c>
      <c r="D2657" s="111" t="s">
        <v>365</v>
      </c>
      <c r="E2657" s="111" t="s">
        <v>2001</v>
      </c>
      <c r="F2657" s="110" t="s">
        <v>2016</v>
      </c>
      <c r="G2657" s="334">
        <v>307411340102</v>
      </c>
      <c r="H2657" s="110" t="s">
        <v>2017</v>
      </c>
      <c r="I2657" s="110" t="s">
        <v>1415</v>
      </c>
      <c r="J2657" s="110" t="s">
        <v>48</v>
      </c>
      <c r="K2657" s="382">
        <v>1.31206</v>
      </c>
      <c r="L2657" s="382">
        <v>1.31206</v>
      </c>
      <c r="M2657" s="382">
        <v>1.1561079999999999</v>
      </c>
      <c r="N2657" s="335">
        <v>11.886041796869053</v>
      </c>
      <c r="O2657" s="110"/>
      <c r="P2657" s="110"/>
    </row>
    <row r="2658" spans="1:16" s="285" customFormat="1">
      <c r="A2658" s="109">
        <v>2655</v>
      </c>
      <c r="C2658" s="111" t="s">
        <v>1411</v>
      </c>
      <c r="D2658" s="111" t="s">
        <v>365</v>
      </c>
      <c r="E2658" s="111" t="s">
        <v>2001</v>
      </c>
      <c r="F2658" s="110" t="s">
        <v>2006</v>
      </c>
      <c r="G2658" s="334">
        <v>307411240105</v>
      </c>
      <c r="H2658" s="110" t="s">
        <v>2007</v>
      </c>
      <c r="I2658" s="110" t="s">
        <v>1415</v>
      </c>
      <c r="J2658" s="110" t="s">
        <v>48</v>
      </c>
      <c r="K2658" s="382">
        <v>0.90461999999999998</v>
      </c>
      <c r="L2658" s="382">
        <v>0.90461999999999998</v>
      </c>
      <c r="M2658" s="382">
        <v>0.802678</v>
      </c>
      <c r="N2658" s="335">
        <v>11.2690411443479</v>
      </c>
      <c r="O2658" s="110"/>
      <c r="P2658" s="110"/>
    </row>
    <row r="2659" spans="1:16" s="285" customFormat="1">
      <c r="A2659" s="109">
        <v>2656</v>
      </c>
      <c r="C2659" s="111" t="s">
        <v>1411</v>
      </c>
      <c r="D2659" s="111" t="s">
        <v>365</v>
      </c>
      <c r="E2659" s="111" t="s">
        <v>2001</v>
      </c>
      <c r="F2659" s="110" t="s">
        <v>2006</v>
      </c>
      <c r="G2659" s="334">
        <v>307411240102</v>
      </c>
      <c r="H2659" s="110" t="s">
        <v>2018</v>
      </c>
      <c r="I2659" s="110" t="s">
        <v>1415</v>
      </c>
      <c r="J2659" s="110" t="s">
        <v>48</v>
      </c>
      <c r="K2659" s="382">
        <v>1.2070000000000001</v>
      </c>
      <c r="L2659" s="382">
        <v>1.2070000000000001</v>
      </c>
      <c r="M2659" s="382">
        <v>1.081661</v>
      </c>
      <c r="N2659" s="335">
        <v>10.384341342170679</v>
      </c>
      <c r="O2659" s="110"/>
      <c r="P2659" s="110"/>
    </row>
    <row r="2660" spans="1:16" s="285" customFormat="1">
      <c r="A2660" s="109">
        <v>2657</v>
      </c>
      <c r="C2660" s="111" t="s">
        <v>1411</v>
      </c>
      <c r="D2660" s="111" t="s">
        <v>365</v>
      </c>
      <c r="E2660" s="111" t="s">
        <v>2001</v>
      </c>
      <c r="F2660" s="110" t="s">
        <v>2006</v>
      </c>
      <c r="G2660" s="334">
        <v>307411240104</v>
      </c>
      <c r="H2660" s="110" t="s">
        <v>2039</v>
      </c>
      <c r="I2660" s="110" t="s">
        <v>1415</v>
      </c>
      <c r="J2660" s="110" t="s">
        <v>48</v>
      </c>
      <c r="K2660" s="382">
        <v>0.80779999999999996</v>
      </c>
      <c r="L2660" s="382">
        <v>0.80779999999999996</v>
      </c>
      <c r="M2660" s="382">
        <v>0.72448000000000001</v>
      </c>
      <c r="N2660" s="335">
        <v>10.314434265907398</v>
      </c>
      <c r="O2660" s="110"/>
      <c r="P2660" s="110"/>
    </row>
    <row r="2661" spans="1:16" s="285" customFormat="1">
      <c r="A2661" s="109">
        <v>2658</v>
      </c>
      <c r="C2661" s="111" t="s">
        <v>1411</v>
      </c>
      <c r="D2661" s="111" t="s">
        <v>365</v>
      </c>
      <c r="E2661" s="111" t="s">
        <v>2001</v>
      </c>
      <c r="F2661" s="110" t="s">
        <v>2006</v>
      </c>
      <c r="G2661" s="334">
        <v>307411240103</v>
      </c>
      <c r="H2661" s="110" t="s">
        <v>2084</v>
      </c>
      <c r="I2661" s="110" t="s">
        <v>1415</v>
      </c>
      <c r="J2661" s="110" t="s">
        <v>48</v>
      </c>
      <c r="K2661" s="382">
        <v>0.1522</v>
      </c>
      <c r="L2661" s="382">
        <v>0.1522</v>
      </c>
      <c r="M2661" s="382">
        <v>0.13792299999999999</v>
      </c>
      <c r="N2661" s="335">
        <v>9.3804204993429767</v>
      </c>
      <c r="O2661" s="110"/>
      <c r="P2661" s="110"/>
    </row>
    <row r="2662" spans="1:16" s="285" customFormat="1">
      <c r="A2662" s="109">
        <v>2659</v>
      </c>
      <c r="C2662" s="111" t="s">
        <v>1411</v>
      </c>
      <c r="D2662" s="111" t="s">
        <v>365</v>
      </c>
      <c r="E2662" s="111" t="s">
        <v>2001</v>
      </c>
      <c r="F2662" s="110" t="s">
        <v>2021</v>
      </c>
      <c r="G2662" s="334">
        <v>307411140107</v>
      </c>
      <c r="H2662" s="110" t="s">
        <v>2022</v>
      </c>
      <c r="I2662" s="110" t="s">
        <v>1415</v>
      </c>
      <c r="J2662" s="110" t="s">
        <v>48</v>
      </c>
      <c r="K2662" s="382">
        <v>0.494425</v>
      </c>
      <c r="L2662" s="382">
        <v>0.494425</v>
      </c>
      <c r="M2662" s="382">
        <v>0.45401999999999998</v>
      </c>
      <c r="N2662" s="335">
        <v>8.1721191282803307</v>
      </c>
      <c r="O2662" s="110"/>
      <c r="P2662" s="110"/>
    </row>
    <row r="2663" spans="1:16" s="285" customFormat="1">
      <c r="A2663" s="109">
        <v>2660</v>
      </c>
      <c r="C2663" s="111" t="s">
        <v>1411</v>
      </c>
      <c r="D2663" s="111" t="s">
        <v>365</v>
      </c>
      <c r="E2663" s="111" t="s">
        <v>2001</v>
      </c>
      <c r="F2663" s="110" t="s">
        <v>2002</v>
      </c>
      <c r="G2663" s="334">
        <v>307411440104</v>
      </c>
      <c r="H2663" s="110" t="s">
        <v>2076</v>
      </c>
      <c r="I2663" s="110" t="s">
        <v>1415</v>
      </c>
      <c r="J2663" s="110" t="s">
        <v>48</v>
      </c>
      <c r="K2663" s="382">
        <v>0.77500000000000002</v>
      </c>
      <c r="L2663" s="382">
        <v>0.77500000000000002</v>
      </c>
      <c r="M2663" s="382">
        <v>0.73864600000000002</v>
      </c>
      <c r="N2663" s="335">
        <v>4.6908387096774184</v>
      </c>
      <c r="O2663" s="110"/>
      <c r="P2663" s="110"/>
    </row>
    <row r="2664" spans="1:16" s="285" customFormat="1">
      <c r="A2664" s="109">
        <v>2661</v>
      </c>
      <c r="C2664" s="111" t="s">
        <v>1411</v>
      </c>
      <c r="D2664" s="111" t="s">
        <v>365</v>
      </c>
      <c r="E2664" s="111" t="s">
        <v>2001</v>
      </c>
      <c r="F2664" s="110" t="s">
        <v>2002</v>
      </c>
      <c r="G2664" s="334">
        <v>307411440102</v>
      </c>
      <c r="H2664" s="110" t="s">
        <v>9197</v>
      </c>
      <c r="I2664" s="110" t="s">
        <v>1415</v>
      </c>
      <c r="J2664" s="110" t="s">
        <v>48</v>
      </c>
      <c r="K2664" s="382">
        <v>1.1878</v>
      </c>
      <c r="L2664" s="382">
        <v>1.1878</v>
      </c>
      <c r="M2664" s="382">
        <v>1.1325449999999999</v>
      </c>
      <c r="N2664" s="335">
        <v>4.6518774204411564</v>
      </c>
      <c r="O2664" s="110"/>
      <c r="P2664" s="110"/>
    </row>
    <row r="2665" spans="1:16" s="285" customFormat="1">
      <c r="A2665" s="109">
        <v>2662</v>
      </c>
      <c r="C2665" s="111" t="s">
        <v>1411</v>
      </c>
      <c r="D2665" s="111" t="s">
        <v>365</v>
      </c>
      <c r="E2665" s="111" t="s">
        <v>2001</v>
      </c>
      <c r="F2665" s="110" t="s">
        <v>2091</v>
      </c>
      <c r="G2665" s="334">
        <v>307411440204</v>
      </c>
      <c r="H2665" s="110" t="s">
        <v>2123</v>
      </c>
      <c r="I2665" s="110" t="s">
        <v>1415</v>
      </c>
      <c r="J2665" s="110" t="s">
        <v>48</v>
      </c>
      <c r="K2665" s="382">
        <v>5.9400000000000001E-2</v>
      </c>
      <c r="L2665" s="382">
        <v>5.9400000000000001E-2</v>
      </c>
      <c r="M2665" s="382">
        <v>5.7098999999999997E-2</v>
      </c>
      <c r="N2665" s="335">
        <v>3.8737373737373813</v>
      </c>
      <c r="O2665" s="110"/>
      <c r="P2665" s="110"/>
    </row>
    <row r="2666" spans="1:16" s="285" customFormat="1">
      <c r="A2666" s="109">
        <v>2663</v>
      </c>
      <c r="C2666" s="111" t="s">
        <v>1411</v>
      </c>
      <c r="D2666" s="111" t="s">
        <v>365</v>
      </c>
      <c r="E2666" s="111" t="s">
        <v>2001</v>
      </c>
      <c r="F2666" s="110" t="s">
        <v>2002</v>
      </c>
      <c r="G2666" s="334">
        <v>307411440105</v>
      </c>
      <c r="H2666" s="110" t="s">
        <v>2072</v>
      </c>
      <c r="I2666" s="110" t="s">
        <v>1415</v>
      </c>
      <c r="J2666" s="110" t="s">
        <v>48</v>
      </c>
      <c r="K2666" s="382">
        <v>1.0387999999999999</v>
      </c>
      <c r="L2666" s="382">
        <v>1.0387999999999999</v>
      </c>
      <c r="M2666" s="382">
        <v>1.0015320000000001</v>
      </c>
      <c r="N2666" s="335">
        <v>3.5876010781671028</v>
      </c>
      <c r="O2666" s="110"/>
      <c r="P2666" s="110"/>
    </row>
    <row r="2667" spans="1:16" s="285" customFormat="1">
      <c r="A2667" s="109">
        <v>2664</v>
      </c>
      <c r="C2667" s="111" t="s">
        <v>1411</v>
      </c>
      <c r="D2667" s="111" t="s">
        <v>365</v>
      </c>
      <c r="E2667" s="111" t="s">
        <v>2001</v>
      </c>
      <c r="F2667" s="110" t="s">
        <v>2091</v>
      </c>
      <c r="G2667" s="334">
        <v>307411440201</v>
      </c>
      <c r="H2667" s="110" t="s">
        <v>2092</v>
      </c>
      <c r="I2667" s="110" t="s">
        <v>1415</v>
      </c>
      <c r="J2667" s="110" t="s">
        <v>48</v>
      </c>
      <c r="K2667" s="382">
        <v>0.43984000000000001</v>
      </c>
      <c r="L2667" s="382">
        <v>0.43984000000000001</v>
      </c>
      <c r="M2667" s="382">
        <v>0.42641099999999998</v>
      </c>
      <c r="N2667" s="335">
        <v>3.0531556929792707</v>
      </c>
      <c r="O2667" s="110"/>
      <c r="P2667" s="110"/>
    </row>
    <row r="2668" spans="1:16" s="285" customFormat="1">
      <c r="A2668" s="109">
        <v>2665</v>
      </c>
      <c r="C2668" s="111" t="s">
        <v>1411</v>
      </c>
      <c r="D2668" s="111" t="s">
        <v>365</v>
      </c>
      <c r="E2668" s="111" t="s">
        <v>2001</v>
      </c>
      <c r="F2668" s="110" t="s">
        <v>2002</v>
      </c>
      <c r="G2668" s="334">
        <v>307411440103</v>
      </c>
      <c r="H2668" s="110" t="s">
        <v>9198</v>
      </c>
      <c r="I2668" s="110" t="s">
        <v>1415</v>
      </c>
      <c r="J2668" s="110" t="s">
        <v>48</v>
      </c>
      <c r="K2668" s="382">
        <v>1.6088</v>
      </c>
      <c r="L2668" s="382">
        <v>1.6088</v>
      </c>
      <c r="M2668" s="382">
        <v>1.5628390000000001</v>
      </c>
      <c r="N2668" s="335">
        <v>2.8568498259572301</v>
      </c>
      <c r="O2668" s="110"/>
      <c r="P2668" s="110"/>
    </row>
    <row r="2669" spans="1:16" s="285" customFormat="1">
      <c r="A2669" s="109">
        <v>2666</v>
      </c>
      <c r="C2669" s="111" t="s">
        <v>1411</v>
      </c>
      <c r="D2669" s="111" t="s">
        <v>365</v>
      </c>
      <c r="E2669" s="111" t="s">
        <v>2001</v>
      </c>
      <c r="F2669" s="110" t="s">
        <v>2091</v>
      </c>
      <c r="G2669" s="334">
        <v>307411440202</v>
      </c>
      <c r="H2669" s="110" t="s">
        <v>2098</v>
      </c>
      <c r="I2669" s="110" t="s">
        <v>1415</v>
      </c>
      <c r="J2669" s="110" t="s">
        <v>48</v>
      </c>
      <c r="K2669" s="382">
        <v>1.0025500000000001</v>
      </c>
      <c r="L2669" s="382">
        <v>1.0025500000000001</v>
      </c>
      <c r="M2669" s="382">
        <v>0.99017500000000003</v>
      </c>
      <c r="N2669" s="335">
        <v>1.2343524013764924</v>
      </c>
      <c r="O2669" s="110"/>
      <c r="P2669" s="110"/>
    </row>
    <row r="2670" spans="1:16" s="285" customFormat="1">
      <c r="A2670" s="109">
        <v>2667</v>
      </c>
      <c r="C2670" s="111" t="s">
        <v>1411</v>
      </c>
      <c r="D2670" s="111" t="s">
        <v>365</v>
      </c>
      <c r="E2670" s="111" t="s">
        <v>1992</v>
      </c>
      <c r="F2670" s="110" t="s">
        <v>2032</v>
      </c>
      <c r="G2670" s="334">
        <v>307422140303</v>
      </c>
      <c r="H2670" s="110" t="s">
        <v>2078</v>
      </c>
      <c r="I2670" s="110" t="s">
        <v>1415</v>
      </c>
      <c r="J2670" s="110" t="s">
        <v>48</v>
      </c>
      <c r="K2670" s="382">
        <v>0.86660000000000004</v>
      </c>
      <c r="L2670" s="382">
        <v>0.86660000000000004</v>
      </c>
      <c r="M2670" s="382">
        <v>0.79533100000000001</v>
      </c>
      <c r="N2670" s="335">
        <v>8.2239787675975098</v>
      </c>
      <c r="O2670" s="110"/>
      <c r="P2670" s="110"/>
    </row>
    <row r="2671" spans="1:16" s="285" customFormat="1">
      <c r="A2671" s="109">
        <v>2668</v>
      </c>
      <c r="C2671" s="111" t="s">
        <v>1411</v>
      </c>
      <c r="D2671" s="111" t="s">
        <v>365</v>
      </c>
      <c r="E2671" s="111" t="s">
        <v>1992</v>
      </c>
      <c r="F2671" s="110" t="s">
        <v>2087</v>
      </c>
      <c r="G2671" s="334">
        <v>307422440203</v>
      </c>
      <c r="H2671" s="110" t="s">
        <v>2106</v>
      </c>
      <c r="I2671" s="110" t="s">
        <v>1415</v>
      </c>
      <c r="J2671" s="110" t="s">
        <v>48</v>
      </c>
      <c r="K2671" s="382">
        <v>0.91879999999999995</v>
      </c>
      <c r="L2671" s="382">
        <v>0.91879999999999995</v>
      </c>
      <c r="M2671" s="382">
        <v>0.84414100000000003</v>
      </c>
      <c r="N2671" s="335">
        <v>8.1257074444928072</v>
      </c>
      <c r="O2671" s="110"/>
      <c r="P2671" s="110"/>
    </row>
    <row r="2672" spans="1:16" s="285" customFormat="1">
      <c r="A2672" s="109">
        <v>2669</v>
      </c>
      <c r="C2672" s="111" t="s">
        <v>1411</v>
      </c>
      <c r="D2672" s="111" t="s">
        <v>365</v>
      </c>
      <c r="E2672" s="111" t="s">
        <v>1992</v>
      </c>
      <c r="F2672" s="110" t="s">
        <v>2097</v>
      </c>
      <c r="G2672" s="334">
        <v>307422140501</v>
      </c>
      <c r="H2672" s="110" t="s">
        <v>9199</v>
      </c>
      <c r="I2672" s="110" t="s">
        <v>1415</v>
      </c>
      <c r="J2672" s="110" t="s">
        <v>48</v>
      </c>
      <c r="K2672" s="382">
        <v>0.87939999999999996</v>
      </c>
      <c r="L2672" s="382">
        <v>0.87939999999999996</v>
      </c>
      <c r="M2672" s="382">
        <v>0.809643</v>
      </c>
      <c r="N2672" s="335">
        <v>7.9323402319763421</v>
      </c>
      <c r="O2672" s="110"/>
      <c r="P2672" s="110"/>
    </row>
    <row r="2673" spans="1:16" s="285" customFormat="1">
      <c r="A2673" s="109">
        <v>2670</v>
      </c>
      <c r="C2673" s="111" t="s">
        <v>1411</v>
      </c>
      <c r="D2673" s="111" t="s">
        <v>365</v>
      </c>
      <c r="E2673" s="111" t="s">
        <v>1992</v>
      </c>
      <c r="F2673" s="110" t="s">
        <v>2107</v>
      </c>
      <c r="G2673" s="334">
        <v>307422440303</v>
      </c>
      <c r="H2673" s="110" t="s">
        <v>2119</v>
      </c>
      <c r="I2673" s="110" t="s">
        <v>1415</v>
      </c>
      <c r="J2673" s="110" t="s">
        <v>48</v>
      </c>
      <c r="K2673" s="382">
        <v>0.54359999999999997</v>
      </c>
      <c r="L2673" s="382">
        <v>0.54359999999999997</v>
      </c>
      <c r="M2673" s="382">
        <v>0.501884</v>
      </c>
      <c r="N2673" s="335">
        <v>7.6740250183958745</v>
      </c>
      <c r="O2673" s="110"/>
      <c r="P2673" s="110"/>
    </row>
    <row r="2674" spans="1:16" s="285" customFormat="1">
      <c r="A2674" s="109">
        <v>2671</v>
      </c>
      <c r="C2674" s="111" t="s">
        <v>1411</v>
      </c>
      <c r="D2674" s="111" t="s">
        <v>365</v>
      </c>
      <c r="E2674" s="111" t="s">
        <v>1992</v>
      </c>
      <c r="F2674" s="110" t="s">
        <v>2093</v>
      </c>
      <c r="G2674" s="334">
        <v>307422140203</v>
      </c>
      <c r="H2674" s="110" t="s">
        <v>2148</v>
      </c>
      <c r="I2674" s="110" t="s">
        <v>1415</v>
      </c>
      <c r="J2674" s="110" t="s">
        <v>48</v>
      </c>
      <c r="K2674" s="382">
        <v>0.59199999999999997</v>
      </c>
      <c r="L2674" s="382">
        <v>0.59199999999999997</v>
      </c>
      <c r="M2674" s="382">
        <v>0.54722400000000004</v>
      </c>
      <c r="N2674" s="335">
        <v>7.5635135135135023</v>
      </c>
      <c r="O2674" s="110"/>
      <c r="P2674" s="110"/>
    </row>
    <row r="2675" spans="1:16" s="285" customFormat="1">
      <c r="A2675" s="109">
        <v>2672</v>
      </c>
      <c r="C2675" s="111" t="s">
        <v>1411</v>
      </c>
      <c r="D2675" s="111" t="s">
        <v>365</v>
      </c>
      <c r="E2675" s="111" t="s">
        <v>1992</v>
      </c>
      <c r="F2675" s="110" t="s">
        <v>2093</v>
      </c>
      <c r="G2675" s="334">
        <v>307422140202</v>
      </c>
      <c r="H2675" s="110" t="s">
        <v>2094</v>
      </c>
      <c r="I2675" s="110" t="s">
        <v>1415</v>
      </c>
      <c r="J2675" s="110" t="s">
        <v>48</v>
      </c>
      <c r="K2675" s="382">
        <v>1.0463720000000001</v>
      </c>
      <c r="L2675" s="382">
        <v>1.0463720000000001</v>
      </c>
      <c r="M2675" s="382">
        <v>0.969723</v>
      </c>
      <c r="N2675" s="335">
        <v>7.3252151242579195</v>
      </c>
      <c r="O2675" s="110"/>
      <c r="P2675" s="110"/>
    </row>
    <row r="2676" spans="1:16" s="285" customFormat="1">
      <c r="A2676" s="109">
        <v>2673</v>
      </c>
      <c r="C2676" s="111" t="s">
        <v>1411</v>
      </c>
      <c r="D2676" s="111" t="s">
        <v>365</v>
      </c>
      <c r="E2676" s="111" t="s">
        <v>1992</v>
      </c>
      <c r="F2676" s="110" t="s">
        <v>2025</v>
      </c>
      <c r="G2676" s="334">
        <v>307422140105</v>
      </c>
      <c r="H2676" s="110" t="s">
        <v>2026</v>
      </c>
      <c r="I2676" s="110" t="s">
        <v>1415</v>
      </c>
      <c r="J2676" s="110" t="s">
        <v>48</v>
      </c>
      <c r="K2676" s="382">
        <v>0.68579999999999997</v>
      </c>
      <c r="L2676" s="382">
        <v>0.68579999999999997</v>
      </c>
      <c r="M2676" s="382">
        <v>0.635799</v>
      </c>
      <c r="N2676" s="335">
        <v>7.2909011373578245</v>
      </c>
      <c r="O2676" s="110"/>
      <c r="P2676" s="110"/>
    </row>
    <row r="2677" spans="1:16" s="285" customFormat="1">
      <c r="A2677" s="109">
        <v>2674</v>
      </c>
      <c r="C2677" s="111" t="s">
        <v>1411</v>
      </c>
      <c r="D2677" s="111" t="s">
        <v>365</v>
      </c>
      <c r="E2677" s="111" t="s">
        <v>1992</v>
      </c>
      <c r="F2677" s="110" t="s">
        <v>2093</v>
      </c>
      <c r="G2677" s="334">
        <v>307422140204</v>
      </c>
      <c r="H2677" s="110" t="s">
        <v>2038</v>
      </c>
      <c r="I2677" s="110" t="s">
        <v>1415</v>
      </c>
      <c r="J2677" s="110" t="s">
        <v>48</v>
      </c>
      <c r="K2677" s="382">
        <v>0.19220000000000001</v>
      </c>
      <c r="L2677" s="382">
        <v>0.19220000000000001</v>
      </c>
      <c r="M2677" s="382">
        <v>0.17827599999999999</v>
      </c>
      <c r="N2677" s="335">
        <v>7.2445369406867952</v>
      </c>
      <c r="O2677" s="110"/>
      <c r="P2677" s="110"/>
    </row>
    <row r="2678" spans="1:16" s="285" customFormat="1">
      <c r="A2678" s="109">
        <v>2675</v>
      </c>
      <c r="C2678" s="111" t="s">
        <v>1411</v>
      </c>
      <c r="D2678" s="111" t="s">
        <v>365</v>
      </c>
      <c r="E2678" s="111" t="s">
        <v>1992</v>
      </c>
      <c r="F2678" s="110" t="s">
        <v>2059</v>
      </c>
      <c r="G2678" s="334">
        <v>307422240103</v>
      </c>
      <c r="H2678" s="110" t="s">
        <v>2083</v>
      </c>
      <c r="I2678" s="110" t="s">
        <v>1415</v>
      </c>
      <c r="J2678" s="110" t="s">
        <v>48</v>
      </c>
      <c r="K2678" s="382">
        <v>1.0944</v>
      </c>
      <c r="L2678" s="382">
        <v>1.0944</v>
      </c>
      <c r="M2678" s="382">
        <v>1.015973</v>
      </c>
      <c r="N2678" s="335">
        <v>7.166209795321639</v>
      </c>
      <c r="O2678" s="110"/>
      <c r="P2678" s="110"/>
    </row>
    <row r="2679" spans="1:16" s="285" customFormat="1">
      <c r="A2679" s="109">
        <v>2676</v>
      </c>
      <c r="C2679" s="111" t="s">
        <v>1411</v>
      </c>
      <c r="D2679" s="111" t="s">
        <v>365</v>
      </c>
      <c r="E2679" s="111" t="s">
        <v>1992</v>
      </c>
      <c r="F2679" s="110" t="s">
        <v>1993</v>
      </c>
      <c r="G2679" s="334">
        <v>307422140402</v>
      </c>
      <c r="H2679" s="110" t="s">
        <v>2038</v>
      </c>
      <c r="I2679" s="110" t="s">
        <v>1415</v>
      </c>
      <c r="J2679" s="110" t="s">
        <v>48</v>
      </c>
      <c r="K2679" s="382">
        <v>0.28460000000000002</v>
      </c>
      <c r="L2679" s="382">
        <v>0.28460000000000002</v>
      </c>
      <c r="M2679" s="382">
        <v>0.264573</v>
      </c>
      <c r="N2679" s="335">
        <v>7.0368938861560135</v>
      </c>
      <c r="O2679" s="110"/>
      <c r="P2679" s="110"/>
    </row>
    <row r="2680" spans="1:16" s="285" customFormat="1">
      <c r="A2680" s="109">
        <v>2677</v>
      </c>
      <c r="C2680" s="111" t="s">
        <v>1411</v>
      </c>
      <c r="D2680" s="111" t="s">
        <v>365</v>
      </c>
      <c r="E2680" s="111" t="s">
        <v>1992</v>
      </c>
      <c r="F2680" s="110" t="s">
        <v>2043</v>
      </c>
      <c r="G2680" s="334">
        <v>307422340102</v>
      </c>
      <c r="H2680" s="110" t="s">
        <v>2068</v>
      </c>
      <c r="I2680" s="110" t="s">
        <v>1415</v>
      </c>
      <c r="J2680" s="110" t="s">
        <v>48</v>
      </c>
      <c r="K2680" s="382">
        <v>0.79438799999999998</v>
      </c>
      <c r="L2680" s="382">
        <v>0.79438799999999998</v>
      </c>
      <c r="M2680" s="382">
        <v>0.73877300000000001</v>
      </c>
      <c r="N2680" s="335">
        <v>7.0009869232667121</v>
      </c>
      <c r="O2680" s="110"/>
      <c r="P2680" s="110"/>
    </row>
    <row r="2681" spans="1:16" s="285" customFormat="1">
      <c r="A2681" s="109">
        <v>2678</v>
      </c>
      <c r="C2681" s="111" t="s">
        <v>1411</v>
      </c>
      <c r="D2681" s="111" t="s">
        <v>365</v>
      </c>
      <c r="E2681" s="111" t="s">
        <v>1992</v>
      </c>
      <c r="F2681" s="110" t="s">
        <v>2041</v>
      </c>
      <c r="G2681" s="334">
        <v>307422340203</v>
      </c>
      <c r="H2681" s="110" t="s">
        <v>2042</v>
      </c>
      <c r="I2681" s="110" t="s">
        <v>1415</v>
      </c>
      <c r="J2681" s="110" t="s">
        <v>48</v>
      </c>
      <c r="K2681" s="382">
        <v>0.25779999999999997</v>
      </c>
      <c r="L2681" s="382">
        <v>0.25779999999999997</v>
      </c>
      <c r="M2681" s="382">
        <v>0.241012</v>
      </c>
      <c r="N2681" s="335">
        <v>6.5120248254460709</v>
      </c>
      <c r="O2681" s="110"/>
      <c r="P2681" s="110"/>
    </row>
    <row r="2682" spans="1:16" s="285" customFormat="1">
      <c r="A2682" s="109">
        <v>2679</v>
      </c>
      <c r="C2682" s="111" t="s">
        <v>1411</v>
      </c>
      <c r="D2682" s="111" t="s">
        <v>365</v>
      </c>
      <c r="E2682" s="111" t="s">
        <v>1992</v>
      </c>
      <c r="F2682" s="110" t="s">
        <v>2087</v>
      </c>
      <c r="G2682" s="334">
        <v>307422440202</v>
      </c>
      <c r="H2682" s="110" t="s">
        <v>2110</v>
      </c>
      <c r="I2682" s="110" t="s">
        <v>1415</v>
      </c>
      <c r="J2682" s="110" t="s">
        <v>48</v>
      </c>
      <c r="K2682" s="382">
        <v>1.026435</v>
      </c>
      <c r="L2682" s="382">
        <v>1.026435</v>
      </c>
      <c r="M2682" s="382">
        <v>0.95964000000000005</v>
      </c>
      <c r="N2682" s="335">
        <v>6.5074749009922632</v>
      </c>
      <c r="O2682" s="110"/>
      <c r="P2682" s="110"/>
    </row>
    <row r="2683" spans="1:16" s="285" customFormat="1">
      <c r="A2683" s="109">
        <v>2680</v>
      </c>
      <c r="C2683" s="111" t="s">
        <v>1411</v>
      </c>
      <c r="D2683" s="111" t="s">
        <v>365</v>
      </c>
      <c r="E2683" s="111" t="s">
        <v>1992</v>
      </c>
      <c r="F2683" s="110" t="s">
        <v>2097</v>
      </c>
      <c r="G2683" s="334">
        <v>307422140503</v>
      </c>
      <c r="H2683" s="110" t="s">
        <v>9792</v>
      </c>
      <c r="I2683" s="110" t="s">
        <v>1415</v>
      </c>
      <c r="J2683" s="110" t="s">
        <v>48</v>
      </c>
      <c r="K2683" s="382">
        <v>1.3026390000000001</v>
      </c>
      <c r="L2683" s="382">
        <v>1.3026390000000001</v>
      </c>
      <c r="M2683" s="382">
        <v>1.21817</v>
      </c>
      <c r="N2683" s="335">
        <v>6.4844519471626532</v>
      </c>
      <c r="O2683" s="110"/>
      <c r="P2683" s="110"/>
    </row>
    <row r="2684" spans="1:16" s="285" customFormat="1">
      <c r="A2684" s="109">
        <v>2681</v>
      </c>
      <c r="C2684" s="111" t="s">
        <v>1411</v>
      </c>
      <c r="D2684" s="111" t="s">
        <v>365</v>
      </c>
      <c r="E2684" s="111" t="s">
        <v>1992</v>
      </c>
      <c r="F2684" s="110" t="s">
        <v>2043</v>
      </c>
      <c r="G2684" s="334">
        <v>307422340103</v>
      </c>
      <c r="H2684" s="110" t="s">
        <v>2044</v>
      </c>
      <c r="I2684" s="110" t="s">
        <v>1415</v>
      </c>
      <c r="J2684" s="110" t="s">
        <v>48</v>
      </c>
      <c r="K2684" s="382">
        <v>1.0184599999999999</v>
      </c>
      <c r="L2684" s="382">
        <v>1.0184599999999999</v>
      </c>
      <c r="M2684" s="382">
        <v>0.95517099999999999</v>
      </c>
      <c r="N2684" s="335">
        <v>6.2141861241482177</v>
      </c>
      <c r="O2684" s="110"/>
      <c r="P2684" s="110"/>
    </row>
    <row r="2685" spans="1:16" s="285" customFormat="1">
      <c r="A2685" s="109">
        <v>2682</v>
      </c>
      <c r="C2685" s="111" t="s">
        <v>1411</v>
      </c>
      <c r="D2685" s="111" t="s">
        <v>365</v>
      </c>
      <c r="E2685" s="111" t="s">
        <v>1992</v>
      </c>
      <c r="F2685" s="110" t="s">
        <v>2059</v>
      </c>
      <c r="G2685" s="334">
        <v>307422240104</v>
      </c>
      <c r="H2685" s="110" t="s">
        <v>2080</v>
      </c>
      <c r="I2685" s="110" t="s">
        <v>1415</v>
      </c>
      <c r="J2685" s="110" t="s">
        <v>48</v>
      </c>
      <c r="K2685" s="382">
        <v>0.26640000000000003</v>
      </c>
      <c r="L2685" s="382">
        <v>0.26640000000000003</v>
      </c>
      <c r="M2685" s="382">
        <v>0.25034400000000001</v>
      </c>
      <c r="N2685" s="335">
        <v>6.0270270270270316</v>
      </c>
      <c r="O2685" s="110"/>
      <c r="P2685" s="110"/>
    </row>
    <row r="2686" spans="1:16" s="285" customFormat="1">
      <c r="A2686" s="109">
        <v>2683</v>
      </c>
      <c r="C2686" s="111" t="s">
        <v>1411</v>
      </c>
      <c r="D2686" s="111" t="s">
        <v>365</v>
      </c>
      <c r="E2686" s="111" t="s">
        <v>1992</v>
      </c>
      <c r="F2686" s="110" t="s">
        <v>2025</v>
      </c>
      <c r="G2686" s="334">
        <v>307422140104</v>
      </c>
      <c r="H2686" s="110" t="s">
        <v>2071</v>
      </c>
      <c r="I2686" s="110" t="s">
        <v>1415</v>
      </c>
      <c r="J2686" s="110" t="s">
        <v>48</v>
      </c>
      <c r="K2686" s="382">
        <v>0.1754</v>
      </c>
      <c r="L2686" s="382">
        <v>0.1754</v>
      </c>
      <c r="M2686" s="382">
        <v>0.16494</v>
      </c>
      <c r="N2686" s="335">
        <v>5.9635119726339783</v>
      </c>
      <c r="O2686" s="110"/>
      <c r="P2686" s="110"/>
    </row>
    <row r="2687" spans="1:16" s="285" customFormat="1">
      <c r="A2687" s="109">
        <v>2684</v>
      </c>
      <c r="C2687" s="111" t="s">
        <v>1411</v>
      </c>
      <c r="D2687" s="111" t="s">
        <v>365</v>
      </c>
      <c r="E2687" s="111" t="s">
        <v>1992</v>
      </c>
      <c r="F2687" s="110" t="s">
        <v>2087</v>
      </c>
      <c r="G2687" s="334">
        <v>307422440201</v>
      </c>
      <c r="H2687" s="110" t="s">
        <v>2088</v>
      </c>
      <c r="I2687" s="110" t="s">
        <v>1415</v>
      </c>
      <c r="J2687" s="110" t="s">
        <v>48</v>
      </c>
      <c r="K2687" s="382">
        <v>0.87080000000000002</v>
      </c>
      <c r="L2687" s="382">
        <v>0.87080000000000002</v>
      </c>
      <c r="M2687" s="382">
        <v>0.82218100000000005</v>
      </c>
      <c r="N2687" s="335">
        <v>5.5832567753789579</v>
      </c>
      <c r="O2687" s="110"/>
      <c r="P2687" s="110"/>
    </row>
    <row r="2688" spans="1:16" s="285" customFormat="1">
      <c r="A2688" s="109">
        <v>2685</v>
      </c>
      <c r="C2688" s="111" t="s">
        <v>1411</v>
      </c>
      <c r="D2688" s="111" t="s">
        <v>365</v>
      </c>
      <c r="E2688" s="111" t="s">
        <v>1992</v>
      </c>
      <c r="F2688" s="110" t="s">
        <v>2041</v>
      </c>
      <c r="G2688" s="334">
        <v>307422340202</v>
      </c>
      <c r="H2688" s="110" t="s">
        <v>2079</v>
      </c>
      <c r="I2688" s="110" t="s">
        <v>1415</v>
      </c>
      <c r="J2688" s="110" t="s">
        <v>48</v>
      </c>
      <c r="K2688" s="382">
        <v>0.91379999999999995</v>
      </c>
      <c r="L2688" s="382">
        <v>0.91379999999999995</v>
      </c>
      <c r="M2688" s="382">
        <v>0.86597100000000005</v>
      </c>
      <c r="N2688" s="335">
        <v>5.2340774786605282</v>
      </c>
      <c r="O2688" s="110"/>
      <c r="P2688" s="110"/>
    </row>
    <row r="2689" spans="1:16" s="285" customFormat="1">
      <c r="A2689" s="109">
        <v>2686</v>
      </c>
      <c r="C2689" s="111" t="s">
        <v>1411</v>
      </c>
      <c r="D2689" s="111" t="s">
        <v>365</v>
      </c>
      <c r="E2689" s="111" t="s">
        <v>1992</v>
      </c>
      <c r="F2689" s="110" t="s">
        <v>1993</v>
      </c>
      <c r="G2689" s="334">
        <v>307422140403</v>
      </c>
      <c r="H2689" s="110" t="s">
        <v>2024</v>
      </c>
      <c r="I2689" s="110" t="s">
        <v>1415</v>
      </c>
      <c r="J2689" s="110" t="s">
        <v>48</v>
      </c>
      <c r="K2689" s="382">
        <v>0.43340000000000001</v>
      </c>
      <c r="L2689" s="382">
        <v>0.43340000000000001</v>
      </c>
      <c r="M2689" s="382">
        <v>0.41128399999999998</v>
      </c>
      <c r="N2689" s="335">
        <v>5.1029072450392299</v>
      </c>
      <c r="O2689" s="110"/>
      <c r="P2689" s="110"/>
    </row>
    <row r="2690" spans="1:16" s="285" customFormat="1">
      <c r="A2690" s="109">
        <v>2687</v>
      </c>
      <c r="C2690" s="111" t="s">
        <v>1411</v>
      </c>
      <c r="D2690" s="111" t="s">
        <v>365</v>
      </c>
      <c r="E2690" s="111" t="s">
        <v>1992</v>
      </c>
      <c r="F2690" s="110" t="s">
        <v>2027</v>
      </c>
      <c r="G2690" s="334">
        <v>307422240203</v>
      </c>
      <c r="H2690" s="110" t="s">
        <v>2028</v>
      </c>
      <c r="I2690" s="110" t="s">
        <v>1415</v>
      </c>
      <c r="J2690" s="110" t="s">
        <v>48</v>
      </c>
      <c r="K2690" s="382">
        <v>0.82540000000000002</v>
      </c>
      <c r="L2690" s="382">
        <v>0.82540000000000002</v>
      </c>
      <c r="M2690" s="382">
        <v>0.78391999999999995</v>
      </c>
      <c r="N2690" s="335">
        <v>5.0254422098376637</v>
      </c>
      <c r="O2690" s="110"/>
      <c r="P2690" s="110"/>
    </row>
    <row r="2691" spans="1:16" s="285" customFormat="1">
      <c r="A2691" s="109">
        <v>2688</v>
      </c>
      <c r="C2691" s="111" t="s">
        <v>1411</v>
      </c>
      <c r="D2691" s="111" t="s">
        <v>365</v>
      </c>
      <c r="E2691" s="111" t="s">
        <v>1992</v>
      </c>
      <c r="F2691" s="110" t="s">
        <v>2107</v>
      </c>
      <c r="G2691" s="334">
        <v>307422440302</v>
      </c>
      <c r="H2691" s="110" t="s">
        <v>2108</v>
      </c>
      <c r="I2691" s="110" t="s">
        <v>1415</v>
      </c>
      <c r="J2691" s="110" t="s">
        <v>48</v>
      </c>
      <c r="K2691" s="382">
        <v>0.21276500000000001</v>
      </c>
      <c r="L2691" s="382">
        <v>0.21276500000000001</v>
      </c>
      <c r="M2691" s="382">
        <v>0.20222699999999999</v>
      </c>
      <c r="N2691" s="335">
        <v>4.9528822879703043</v>
      </c>
      <c r="O2691" s="110"/>
      <c r="P2691" s="110"/>
    </row>
    <row r="2692" spans="1:16" s="285" customFormat="1">
      <c r="A2692" s="109">
        <v>2689</v>
      </c>
      <c r="C2692" s="111" t="s">
        <v>1411</v>
      </c>
      <c r="D2692" s="111" t="s">
        <v>365</v>
      </c>
      <c r="E2692" s="111" t="s">
        <v>1992</v>
      </c>
      <c r="F2692" s="110" t="s">
        <v>2059</v>
      </c>
      <c r="G2692" s="334">
        <v>307422240102</v>
      </c>
      <c r="H2692" s="110" t="s">
        <v>2060</v>
      </c>
      <c r="I2692" s="110" t="s">
        <v>1415</v>
      </c>
      <c r="J2692" s="110" t="s">
        <v>48</v>
      </c>
      <c r="K2692" s="382">
        <v>0.85199999999999998</v>
      </c>
      <c r="L2692" s="382">
        <v>0.85199999999999998</v>
      </c>
      <c r="M2692" s="382">
        <v>0.81154499999999996</v>
      </c>
      <c r="N2692" s="335">
        <v>4.7482394366197207</v>
      </c>
      <c r="O2692" s="110"/>
      <c r="P2692" s="110"/>
    </row>
    <row r="2693" spans="1:16" s="285" customFormat="1">
      <c r="A2693" s="109">
        <v>2690</v>
      </c>
      <c r="C2693" s="111" t="s">
        <v>1411</v>
      </c>
      <c r="D2693" s="111" t="s">
        <v>365</v>
      </c>
      <c r="E2693" s="111" t="s">
        <v>1992</v>
      </c>
      <c r="F2693" s="110" t="s">
        <v>2032</v>
      </c>
      <c r="G2693" s="334">
        <v>307422140301</v>
      </c>
      <c r="H2693" s="110" t="s">
        <v>2033</v>
      </c>
      <c r="I2693" s="110" t="s">
        <v>1415</v>
      </c>
      <c r="J2693" s="110" t="s">
        <v>48</v>
      </c>
      <c r="K2693" s="382">
        <v>0.497035</v>
      </c>
      <c r="L2693" s="382">
        <v>0.497035</v>
      </c>
      <c r="M2693" s="382">
        <v>0.47370600000000002</v>
      </c>
      <c r="N2693" s="335">
        <v>4.6936332451436993</v>
      </c>
      <c r="O2693" s="110"/>
      <c r="P2693" s="110"/>
    </row>
    <row r="2694" spans="1:16" s="285" customFormat="1">
      <c r="A2694" s="109">
        <v>2691</v>
      </c>
      <c r="C2694" s="111" t="s">
        <v>1411</v>
      </c>
      <c r="D2694" s="111" t="s">
        <v>365</v>
      </c>
      <c r="E2694" s="111" t="s">
        <v>1992</v>
      </c>
      <c r="F2694" s="110" t="s">
        <v>2027</v>
      </c>
      <c r="G2694" s="334">
        <v>307422240202</v>
      </c>
      <c r="H2694" s="110" t="s">
        <v>2034</v>
      </c>
      <c r="I2694" s="110" t="s">
        <v>1415</v>
      </c>
      <c r="J2694" s="110" t="s">
        <v>48</v>
      </c>
      <c r="K2694" s="382">
        <v>0.85019999999999996</v>
      </c>
      <c r="L2694" s="382">
        <v>0.85019999999999996</v>
      </c>
      <c r="M2694" s="382">
        <v>0.81047499999999995</v>
      </c>
      <c r="N2694" s="335">
        <v>4.6724300164667154</v>
      </c>
      <c r="O2694" s="110"/>
      <c r="P2694" s="110"/>
    </row>
    <row r="2695" spans="1:16" s="285" customFormat="1">
      <c r="A2695" s="109">
        <v>2692</v>
      </c>
      <c r="C2695" s="111" t="s">
        <v>1411</v>
      </c>
      <c r="D2695" s="111" t="s">
        <v>365</v>
      </c>
      <c r="E2695" s="111" t="s">
        <v>1992</v>
      </c>
      <c r="F2695" s="110" t="s">
        <v>2057</v>
      </c>
      <c r="G2695" s="334">
        <v>307422440102</v>
      </c>
      <c r="H2695" s="110" t="s">
        <v>2058</v>
      </c>
      <c r="I2695" s="110" t="s">
        <v>1415</v>
      </c>
      <c r="J2695" s="110" t="s">
        <v>48</v>
      </c>
      <c r="K2695" s="382">
        <v>0.83919999999999995</v>
      </c>
      <c r="L2695" s="382">
        <v>0.83919999999999995</v>
      </c>
      <c r="M2695" s="382">
        <v>0.80150999999999994</v>
      </c>
      <c r="N2695" s="335">
        <v>4.4911820781696861</v>
      </c>
      <c r="O2695" s="110"/>
      <c r="P2695" s="110"/>
    </row>
    <row r="2696" spans="1:16" s="285" customFormat="1">
      <c r="A2696" s="109">
        <v>2693</v>
      </c>
      <c r="C2696" s="111" t="s">
        <v>1411</v>
      </c>
      <c r="D2696" s="111" t="s">
        <v>365</v>
      </c>
      <c r="E2696" s="111" t="s">
        <v>1992</v>
      </c>
      <c r="F2696" s="110" t="s">
        <v>2057</v>
      </c>
      <c r="G2696" s="334">
        <v>307422440103</v>
      </c>
      <c r="H2696" s="110" t="s">
        <v>2127</v>
      </c>
      <c r="I2696" s="110" t="s">
        <v>1415</v>
      </c>
      <c r="J2696" s="110" t="s">
        <v>48</v>
      </c>
      <c r="K2696" s="382">
        <v>0.30224899999999999</v>
      </c>
      <c r="L2696" s="382">
        <v>0.30224899999999999</v>
      </c>
      <c r="M2696" s="382">
        <v>0.28875600000000001</v>
      </c>
      <c r="N2696" s="335">
        <v>4.4642000469811238</v>
      </c>
      <c r="O2696" s="110"/>
      <c r="P2696" s="110"/>
    </row>
    <row r="2697" spans="1:16" s="285" customFormat="1">
      <c r="A2697" s="109">
        <v>2694</v>
      </c>
      <c r="C2697" s="111" t="s">
        <v>1411</v>
      </c>
      <c r="D2697" s="111" t="s">
        <v>365</v>
      </c>
      <c r="E2697" s="111" t="s">
        <v>1992</v>
      </c>
      <c r="F2697" s="110" t="s">
        <v>2027</v>
      </c>
      <c r="G2697" s="334">
        <v>307422240205</v>
      </c>
      <c r="H2697" s="110" t="s">
        <v>2070</v>
      </c>
      <c r="I2697" s="110" t="s">
        <v>1415</v>
      </c>
      <c r="J2697" s="110" t="s">
        <v>48</v>
      </c>
      <c r="K2697" s="382">
        <v>0.54320000000000002</v>
      </c>
      <c r="L2697" s="382">
        <v>0.54320000000000002</v>
      </c>
      <c r="M2697" s="382">
        <v>0.52009399999999995</v>
      </c>
      <c r="N2697" s="335">
        <v>4.2536818851251965</v>
      </c>
      <c r="O2697" s="110"/>
      <c r="P2697" s="110"/>
    </row>
    <row r="2698" spans="1:16" s="285" customFormat="1">
      <c r="A2698" s="109">
        <v>2695</v>
      </c>
      <c r="C2698" s="111" t="s">
        <v>1411</v>
      </c>
      <c r="D2698" s="111" t="s">
        <v>365</v>
      </c>
      <c r="E2698" s="111" t="s">
        <v>1992</v>
      </c>
      <c r="F2698" s="110" t="s">
        <v>2107</v>
      </c>
      <c r="G2698" s="334">
        <v>307422440301</v>
      </c>
      <c r="H2698" s="110" t="s">
        <v>2115</v>
      </c>
      <c r="I2698" s="110" t="s">
        <v>1415</v>
      </c>
      <c r="J2698" s="110" t="s">
        <v>48</v>
      </c>
      <c r="K2698" s="382">
        <v>0.72760000000000002</v>
      </c>
      <c r="L2698" s="382">
        <v>0.72760000000000002</v>
      </c>
      <c r="M2698" s="382">
        <v>0.69757899999999995</v>
      </c>
      <c r="N2698" s="335">
        <v>4.1260307861462442</v>
      </c>
      <c r="O2698" s="110"/>
      <c r="P2698" s="110"/>
    </row>
    <row r="2699" spans="1:16" s="285" customFormat="1">
      <c r="A2699" s="109">
        <v>2696</v>
      </c>
      <c r="C2699" s="111" t="s">
        <v>1411</v>
      </c>
      <c r="D2699" s="111" t="s">
        <v>365</v>
      </c>
      <c r="E2699" s="111" t="s">
        <v>1992</v>
      </c>
      <c r="F2699" s="110" t="s">
        <v>1993</v>
      </c>
      <c r="G2699" s="334">
        <v>307422140401</v>
      </c>
      <c r="H2699" s="110" t="s">
        <v>1994</v>
      </c>
      <c r="I2699" s="110" t="s">
        <v>1415</v>
      </c>
      <c r="J2699" s="110" t="s">
        <v>48</v>
      </c>
      <c r="K2699" s="382">
        <v>0.1542</v>
      </c>
      <c r="L2699" s="382">
        <v>0.1542</v>
      </c>
      <c r="M2699" s="382">
        <v>0.14791299999999999</v>
      </c>
      <c r="N2699" s="335">
        <v>4.0771725032425516</v>
      </c>
      <c r="O2699" s="110"/>
      <c r="P2699" s="110"/>
    </row>
    <row r="2700" spans="1:16" s="285" customFormat="1">
      <c r="A2700" s="109">
        <v>2697</v>
      </c>
      <c r="C2700" s="111" t="s">
        <v>1411</v>
      </c>
      <c r="D2700" s="111" t="s">
        <v>365</v>
      </c>
      <c r="E2700" s="111" t="s">
        <v>1992</v>
      </c>
      <c r="F2700" s="110" t="s">
        <v>2059</v>
      </c>
      <c r="G2700" s="334">
        <v>307422240101</v>
      </c>
      <c r="H2700" s="110" t="s">
        <v>2075</v>
      </c>
      <c r="I2700" s="110" t="s">
        <v>1415</v>
      </c>
      <c r="J2700" s="110" t="s">
        <v>48</v>
      </c>
      <c r="K2700" s="382">
        <v>0.55203000000000002</v>
      </c>
      <c r="L2700" s="382">
        <v>0.55203000000000002</v>
      </c>
      <c r="M2700" s="382">
        <v>0.52961000000000003</v>
      </c>
      <c r="N2700" s="335">
        <v>4.061373476079198</v>
      </c>
      <c r="O2700" s="110"/>
      <c r="P2700" s="110"/>
    </row>
    <row r="2701" spans="1:16" s="285" customFormat="1">
      <c r="A2701" s="109">
        <v>2698</v>
      </c>
      <c r="C2701" s="111" t="s">
        <v>1411</v>
      </c>
      <c r="D2701" s="111" t="s">
        <v>365</v>
      </c>
      <c r="E2701" s="111" t="s">
        <v>1992</v>
      </c>
      <c r="F2701" s="110" t="s">
        <v>2025</v>
      </c>
      <c r="G2701" s="334">
        <v>307422140103</v>
      </c>
      <c r="H2701" s="110" t="s">
        <v>2046</v>
      </c>
      <c r="I2701" s="110" t="s">
        <v>1415</v>
      </c>
      <c r="J2701" s="110" t="s">
        <v>48</v>
      </c>
      <c r="K2701" s="382">
        <v>0.2019</v>
      </c>
      <c r="L2701" s="382">
        <v>0.2019</v>
      </c>
      <c r="M2701" s="382">
        <v>0.19470699999999999</v>
      </c>
      <c r="N2701" s="335">
        <v>3.5626547795938608</v>
      </c>
      <c r="O2701" s="110"/>
      <c r="P2701" s="110"/>
    </row>
    <row r="2702" spans="1:16" s="285" customFormat="1">
      <c r="A2702" s="109">
        <v>2699</v>
      </c>
      <c r="C2702" s="111" t="s">
        <v>1411</v>
      </c>
      <c r="D2702" s="111" t="s">
        <v>365</v>
      </c>
      <c r="E2702" s="111" t="s">
        <v>1992</v>
      </c>
      <c r="F2702" s="110" t="s">
        <v>2027</v>
      </c>
      <c r="G2702" s="334">
        <v>307422240204</v>
      </c>
      <c r="H2702" s="110" t="s">
        <v>2056</v>
      </c>
      <c r="I2702" s="110" t="s">
        <v>1415</v>
      </c>
      <c r="J2702" s="110" t="s">
        <v>48</v>
      </c>
      <c r="K2702" s="382">
        <v>0.75380000000000003</v>
      </c>
      <c r="L2702" s="382">
        <v>0.75380000000000003</v>
      </c>
      <c r="M2702" s="382">
        <v>0.73174499999999998</v>
      </c>
      <c r="N2702" s="335">
        <v>2.925842398514201</v>
      </c>
      <c r="O2702" s="110"/>
      <c r="P2702" s="110"/>
    </row>
    <row r="2703" spans="1:16" s="285" customFormat="1">
      <c r="A2703" s="109">
        <v>2700</v>
      </c>
      <c r="C2703" s="111" t="s">
        <v>1411</v>
      </c>
      <c r="D2703" s="111" t="s">
        <v>365</v>
      </c>
      <c r="E2703" s="111" t="s">
        <v>1992</v>
      </c>
      <c r="F2703" s="110" t="s">
        <v>2032</v>
      </c>
      <c r="G2703" s="334">
        <v>307422140302</v>
      </c>
      <c r="H2703" s="110" t="s">
        <v>2069</v>
      </c>
      <c r="I2703" s="110" t="s">
        <v>1415</v>
      </c>
      <c r="J2703" s="110" t="s">
        <v>48</v>
      </c>
      <c r="K2703" s="382">
        <v>1.1973720000000001</v>
      </c>
      <c r="L2703" s="382">
        <v>1.1973720000000001</v>
      </c>
      <c r="M2703" s="382">
        <v>1.167192</v>
      </c>
      <c r="N2703" s="335">
        <v>2.5205199386656858</v>
      </c>
      <c r="O2703" s="110"/>
      <c r="P2703" s="110"/>
    </row>
    <row r="2704" spans="1:16" s="285" customFormat="1">
      <c r="A2704" s="109">
        <v>2701</v>
      </c>
      <c r="C2704" s="111" t="s">
        <v>1411</v>
      </c>
      <c r="D2704" s="111" t="s">
        <v>365</v>
      </c>
      <c r="E2704" s="111" t="s">
        <v>1992</v>
      </c>
      <c r="F2704" s="110" t="s">
        <v>2041</v>
      </c>
      <c r="G2704" s="334">
        <v>307422340201</v>
      </c>
      <c r="H2704" s="110" t="s">
        <v>2073</v>
      </c>
      <c r="I2704" s="110" t="s">
        <v>1415</v>
      </c>
      <c r="J2704" s="110" t="s">
        <v>48</v>
      </c>
      <c r="K2704" s="382">
        <v>0.59309999999999996</v>
      </c>
      <c r="L2704" s="382">
        <v>0.59309999999999996</v>
      </c>
      <c r="M2704" s="382">
        <v>0.57843100000000003</v>
      </c>
      <c r="N2704" s="335">
        <v>2.4732760074186366</v>
      </c>
      <c r="O2704" s="110"/>
      <c r="P2704" s="110"/>
    </row>
    <row r="2705" spans="1:16" s="285" customFormat="1">
      <c r="A2705" s="109">
        <v>2702</v>
      </c>
      <c r="C2705" s="111" t="s">
        <v>1411</v>
      </c>
      <c r="D2705" s="111" t="s">
        <v>365</v>
      </c>
      <c r="E2705" s="111" t="s">
        <v>1998</v>
      </c>
      <c r="F2705" s="110" t="s">
        <v>1999</v>
      </c>
      <c r="G2705" s="334">
        <v>307433140101</v>
      </c>
      <c r="H2705" s="110" t="s">
        <v>2000</v>
      </c>
      <c r="I2705" s="110" t="s">
        <v>1415</v>
      </c>
      <c r="J2705" s="110" t="s">
        <v>48</v>
      </c>
      <c r="K2705" s="382">
        <v>1.3994</v>
      </c>
      <c r="L2705" s="382">
        <v>1.3994</v>
      </c>
      <c r="M2705" s="382">
        <v>1.2010000000000001</v>
      </c>
      <c r="N2705" s="335">
        <v>14.177504644847785</v>
      </c>
      <c r="O2705" s="110"/>
      <c r="P2705" s="110"/>
    </row>
    <row r="2706" spans="1:16" s="285" customFormat="1">
      <c r="A2706" s="109">
        <v>2703</v>
      </c>
      <c r="C2706" s="111" t="s">
        <v>1411</v>
      </c>
      <c r="D2706" s="111" t="s">
        <v>365</v>
      </c>
      <c r="E2706" s="111" t="s">
        <v>1998</v>
      </c>
      <c r="F2706" s="110" t="s">
        <v>2036</v>
      </c>
      <c r="G2706" s="334">
        <v>307433340301</v>
      </c>
      <c r="H2706" s="110" t="s">
        <v>2047</v>
      </c>
      <c r="I2706" s="110" t="s">
        <v>1415</v>
      </c>
      <c r="J2706" s="110" t="s">
        <v>48</v>
      </c>
      <c r="K2706" s="382">
        <v>0.95</v>
      </c>
      <c r="L2706" s="382">
        <v>0.95</v>
      </c>
      <c r="M2706" s="382">
        <v>0.826183</v>
      </c>
      <c r="N2706" s="335">
        <v>13.033368421052627</v>
      </c>
      <c r="O2706" s="110"/>
      <c r="P2706" s="110"/>
    </row>
    <row r="2707" spans="1:16" s="285" customFormat="1">
      <c r="A2707" s="109">
        <v>2704</v>
      </c>
      <c r="C2707" s="111" t="s">
        <v>1411</v>
      </c>
      <c r="D2707" s="111" t="s">
        <v>365</v>
      </c>
      <c r="E2707" s="111" t="s">
        <v>1998</v>
      </c>
      <c r="F2707" s="110" t="s">
        <v>2010</v>
      </c>
      <c r="G2707" s="334">
        <v>307433240102</v>
      </c>
      <c r="H2707" s="110" t="s">
        <v>2029</v>
      </c>
      <c r="I2707" s="110" t="s">
        <v>1415</v>
      </c>
      <c r="J2707" s="110" t="s">
        <v>48</v>
      </c>
      <c r="K2707" s="382">
        <v>0.214</v>
      </c>
      <c r="L2707" s="382">
        <v>0.214</v>
      </c>
      <c r="M2707" s="382">
        <v>0.18707099999999999</v>
      </c>
      <c r="N2707" s="335">
        <v>12.58364485981309</v>
      </c>
      <c r="O2707" s="110"/>
      <c r="P2707" s="110"/>
    </row>
    <row r="2708" spans="1:16" s="285" customFormat="1">
      <c r="A2708" s="109">
        <v>2705</v>
      </c>
      <c r="C2708" s="111" t="s">
        <v>1411</v>
      </c>
      <c r="D2708" s="111" t="s">
        <v>365</v>
      </c>
      <c r="E2708" s="111" t="s">
        <v>1998</v>
      </c>
      <c r="F2708" s="110" t="s">
        <v>2030</v>
      </c>
      <c r="G2708" s="334">
        <v>307433240203</v>
      </c>
      <c r="H2708" s="110" t="s">
        <v>2031</v>
      </c>
      <c r="I2708" s="110" t="s">
        <v>1415</v>
      </c>
      <c r="J2708" s="110" t="s">
        <v>48</v>
      </c>
      <c r="K2708" s="382">
        <v>0.31380000000000002</v>
      </c>
      <c r="L2708" s="382">
        <v>0.31380000000000002</v>
      </c>
      <c r="M2708" s="382">
        <v>0.27521600000000002</v>
      </c>
      <c r="N2708" s="335">
        <v>12.295729764181008</v>
      </c>
      <c r="O2708" s="110"/>
      <c r="P2708" s="110"/>
    </row>
    <row r="2709" spans="1:16" s="285" customFormat="1">
      <c r="A2709" s="109">
        <v>2706</v>
      </c>
      <c r="C2709" s="111" t="s">
        <v>1411</v>
      </c>
      <c r="D2709" s="111" t="s">
        <v>365</v>
      </c>
      <c r="E2709" s="111" t="s">
        <v>1998</v>
      </c>
      <c r="F2709" s="110" t="s">
        <v>2008</v>
      </c>
      <c r="G2709" s="334">
        <v>307433340202</v>
      </c>
      <c r="H2709" s="110" t="s">
        <v>2009</v>
      </c>
      <c r="I2709" s="110" t="s">
        <v>1415</v>
      </c>
      <c r="J2709" s="110" t="s">
        <v>48</v>
      </c>
      <c r="K2709" s="382">
        <v>1.0458000000000001</v>
      </c>
      <c r="L2709" s="382">
        <v>1.0458000000000001</v>
      </c>
      <c r="M2709" s="382">
        <v>0.92361499999999996</v>
      </c>
      <c r="N2709" s="335">
        <v>11.683400267737627</v>
      </c>
      <c r="O2709" s="110"/>
      <c r="P2709" s="110"/>
    </row>
    <row r="2710" spans="1:16" s="285" customFormat="1">
      <c r="A2710" s="109">
        <v>2707</v>
      </c>
      <c r="C2710" s="111" t="s">
        <v>1411</v>
      </c>
      <c r="D2710" s="111" t="s">
        <v>365</v>
      </c>
      <c r="E2710" s="111" t="s">
        <v>1998</v>
      </c>
      <c r="F2710" s="110" t="s">
        <v>2010</v>
      </c>
      <c r="G2710" s="334">
        <v>307433240103</v>
      </c>
      <c r="H2710" s="110" t="s">
        <v>2045</v>
      </c>
      <c r="I2710" s="110" t="s">
        <v>1415</v>
      </c>
      <c r="J2710" s="110" t="s">
        <v>48</v>
      </c>
      <c r="K2710" s="382">
        <v>0.35439999999999999</v>
      </c>
      <c r="L2710" s="382">
        <v>0.35439999999999999</v>
      </c>
      <c r="M2710" s="382">
        <v>0.31443100000000002</v>
      </c>
      <c r="N2710" s="335">
        <v>11.277934537246043</v>
      </c>
      <c r="O2710" s="110"/>
      <c r="P2710" s="110"/>
    </row>
    <row r="2711" spans="1:16" s="285" customFormat="1">
      <c r="A2711" s="109">
        <v>2708</v>
      </c>
      <c r="C2711" s="111" t="s">
        <v>1411</v>
      </c>
      <c r="D2711" s="111" t="s">
        <v>365</v>
      </c>
      <c r="E2711" s="111" t="s">
        <v>1998</v>
      </c>
      <c r="F2711" s="110" t="s">
        <v>1999</v>
      </c>
      <c r="G2711" s="334">
        <v>307433140102</v>
      </c>
      <c r="H2711" s="110" t="s">
        <v>2048</v>
      </c>
      <c r="I2711" s="110" t="s">
        <v>1415</v>
      </c>
      <c r="J2711" s="110" t="s">
        <v>48</v>
      </c>
      <c r="K2711" s="382">
        <v>1.2547999999999999</v>
      </c>
      <c r="L2711" s="382">
        <v>1.2547999999999999</v>
      </c>
      <c r="M2711" s="382">
        <v>1.114992</v>
      </c>
      <c r="N2711" s="335">
        <v>11.14185527574115</v>
      </c>
      <c r="O2711" s="110"/>
      <c r="P2711" s="110"/>
    </row>
    <row r="2712" spans="1:16" s="285" customFormat="1">
      <c r="A2712" s="109">
        <v>2709</v>
      </c>
      <c r="C2712" s="111" t="s">
        <v>1411</v>
      </c>
      <c r="D2712" s="111" t="s">
        <v>365</v>
      </c>
      <c r="E2712" s="111" t="s">
        <v>1998</v>
      </c>
      <c r="F2712" s="110" t="s">
        <v>2036</v>
      </c>
      <c r="G2712" s="334">
        <v>307433340302</v>
      </c>
      <c r="H2712" s="110" t="s">
        <v>2037</v>
      </c>
      <c r="I2712" s="110" t="s">
        <v>1415</v>
      </c>
      <c r="J2712" s="110" t="s">
        <v>48</v>
      </c>
      <c r="K2712" s="382">
        <v>1.159</v>
      </c>
      <c r="L2712" s="382">
        <v>1.159</v>
      </c>
      <c r="M2712" s="382">
        <v>1.0344150000000001</v>
      </c>
      <c r="N2712" s="335">
        <v>10.749352890422774</v>
      </c>
      <c r="O2712" s="110"/>
      <c r="P2712" s="110"/>
    </row>
    <row r="2713" spans="1:16" s="285" customFormat="1">
      <c r="A2713" s="109">
        <v>2710</v>
      </c>
      <c r="C2713" s="111" t="s">
        <v>1411</v>
      </c>
      <c r="D2713" s="111" t="s">
        <v>365</v>
      </c>
      <c r="E2713" s="111" t="s">
        <v>1998</v>
      </c>
      <c r="F2713" s="110" t="s">
        <v>2010</v>
      </c>
      <c r="G2713" s="334">
        <v>307433240104</v>
      </c>
      <c r="H2713" s="110" t="s">
        <v>2011</v>
      </c>
      <c r="I2713" s="110" t="s">
        <v>1415</v>
      </c>
      <c r="J2713" s="110" t="s">
        <v>48</v>
      </c>
      <c r="K2713" s="382">
        <v>0.32719999999999999</v>
      </c>
      <c r="L2713" s="382">
        <v>0.32719999999999999</v>
      </c>
      <c r="M2713" s="382">
        <v>0.292126</v>
      </c>
      <c r="N2713" s="335">
        <v>10.719437652811735</v>
      </c>
      <c r="O2713" s="110"/>
      <c r="P2713" s="110"/>
    </row>
    <row r="2714" spans="1:16" s="285" customFormat="1">
      <c r="A2714" s="109">
        <v>2711</v>
      </c>
      <c r="C2714" s="111" t="s">
        <v>1411</v>
      </c>
      <c r="D2714" s="111" t="s">
        <v>365</v>
      </c>
      <c r="E2714" s="111" t="s">
        <v>1998</v>
      </c>
      <c r="F2714" s="110" t="s">
        <v>2019</v>
      </c>
      <c r="G2714" s="334">
        <v>307433240301</v>
      </c>
      <c r="H2714" s="110" t="s">
        <v>2020</v>
      </c>
      <c r="I2714" s="110" t="s">
        <v>1415</v>
      </c>
      <c r="J2714" s="110" t="s">
        <v>48</v>
      </c>
      <c r="K2714" s="382">
        <v>0.81240000000000001</v>
      </c>
      <c r="L2714" s="382">
        <v>0.81240000000000001</v>
      </c>
      <c r="M2714" s="382">
        <v>0.72635499999999997</v>
      </c>
      <c r="N2714" s="335">
        <v>10.591457410142793</v>
      </c>
      <c r="O2714" s="110"/>
      <c r="P2714" s="110"/>
    </row>
    <row r="2715" spans="1:16" s="285" customFormat="1">
      <c r="A2715" s="109">
        <v>2712</v>
      </c>
      <c r="C2715" s="111" t="s">
        <v>1411</v>
      </c>
      <c r="D2715" s="111" t="s">
        <v>365</v>
      </c>
      <c r="E2715" s="111" t="s">
        <v>1998</v>
      </c>
      <c r="F2715" s="110" t="s">
        <v>2010</v>
      </c>
      <c r="G2715" s="334">
        <v>307433240105</v>
      </c>
      <c r="H2715" s="110" t="s">
        <v>2015</v>
      </c>
      <c r="I2715" s="110" t="s">
        <v>1415</v>
      </c>
      <c r="J2715" s="110" t="s">
        <v>48</v>
      </c>
      <c r="K2715" s="382">
        <v>0.35020000000000001</v>
      </c>
      <c r="L2715" s="382">
        <v>0.35020000000000001</v>
      </c>
      <c r="M2715" s="382">
        <v>0.31337199999999998</v>
      </c>
      <c r="N2715" s="335">
        <v>10.516276413478021</v>
      </c>
      <c r="O2715" s="110"/>
      <c r="P2715" s="110"/>
    </row>
    <row r="2716" spans="1:16" s="285" customFormat="1">
      <c r="A2716" s="109">
        <v>2713</v>
      </c>
      <c r="C2716" s="111" t="s">
        <v>1411</v>
      </c>
      <c r="D2716" s="111" t="s">
        <v>365</v>
      </c>
      <c r="E2716" s="111" t="s">
        <v>1998</v>
      </c>
      <c r="F2716" s="110" t="s">
        <v>2030</v>
      </c>
      <c r="G2716" s="334">
        <v>307433240202</v>
      </c>
      <c r="H2716" s="110" t="s">
        <v>2124</v>
      </c>
      <c r="I2716" s="110" t="s">
        <v>1415</v>
      </c>
      <c r="J2716" s="110" t="s">
        <v>48</v>
      </c>
      <c r="K2716" s="382">
        <v>0.42399999999999999</v>
      </c>
      <c r="L2716" s="382">
        <v>0.42399999999999999</v>
      </c>
      <c r="M2716" s="382">
        <v>0.37984600000000002</v>
      </c>
      <c r="N2716" s="335">
        <v>10.413679245283012</v>
      </c>
      <c r="O2716" s="110"/>
      <c r="P2716" s="110"/>
    </row>
    <row r="2717" spans="1:16" s="285" customFormat="1">
      <c r="A2717" s="109">
        <v>2714</v>
      </c>
      <c r="C2717" s="111" t="s">
        <v>1411</v>
      </c>
      <c r="D2717" s="111" t="s">
        <v>365</v>
      </c>
      <c r="E2717" s="111" t="s">
        <v>1998</v>
      </c>
      <c r="F2717" s="110" t="s">
        <v>2030</v>
      </c>
      <c r="G2717" s="334">
        <v>307433240201</v>
      </c>
      <c r="H2717" s="110" t="s">
        <v>2082</v>
      </c>
      <c r="I2717" s="110" t="s">
        <v>1415</v>
      </c>
      <c r="J2717" s="110" t="s">
        <v>48</v>
      </c>
      <c r="K2717" s="382">
        <v>0.35220000000000001</v>
      </c>
      <c r="L2717" s="382">
        <v>0.35220000000000001</v>
      </c>
      <c r="M2717" s="382">
        <v>0.31591399999999997</v>
      </c>
      <c r="N2717" s="335">
        <v>10.302668938103361</v>
      </c>
      <c r="O2717" s="110"/>
      <c r="P2717" s="110"/>
    </row>
    <row r="2718" spans="1:16" s="285" customFormat="1">
      <c r="A2718" s="109">
        <v>2715</v>
      </c>
      <c r="C2718" s="111" t="s">
        <v>1411</v>
      </c>
      <c r="D2718" s="111" t="s">
        <v>365</v>
      </c>
      <c r="E2718" s="111" t="s">
        <v>1998</v>
      </c>
      <c r="F2718" s="110" t="s">
        <v>2019</v>
      </c>
      <c r="G2718" s="334">
        <v>307433240302</v>
      </c>
      <c r="H2718" s="110" t="s">
        <v>2023</v>
      </c>
      <c r="I2718" s="110" t="s">
        <v>1415</v>
      </c>
      <c r="J2718" s="110" t="s">
        <v>48</v>
      </c>
      <c r="K2718" s="382">
        <v>0.63880000000000003</v>
      </c>
      <c r="L2718" s="382">
        <v>0.63880000000000003</v>
      </c>
      <c r="M2718" s="382">
        <v>0.57467299999999999</v>
      </c>
      <c r="N2718" s="335">
        <v>10.03866624921729</v>
      </c>
      <c r="O2718" s="110"/>
      <c r="P2718" s="110"/>
    </row>
    <row r="2719" spans="1:16" s="285" customFormat="1">
      <c r="A2719" s="109">
        <v>2716</v>
      </c>
      <c r="C2719" s="111" t="s">
        <v>1411</v>
      </c>
      <c r="D2719" s="111" t="s">
        <v>365</v>
      </c>
      <c r="E2719" s="111" t="s">
        <v>1998</v>
      </c>
      <c r="F2719" s="110" t="s">
        <v>2035</v>
      </c>
      <c r="G2719" s="334">
        <v>307433140201</v>
      </c>
      <c r="H2719" s="110" t="s">
        <v>2040</v>
      </c>
      <c r="I2719" s="110" t="s">
        <v>1415</v>
      </c>
      <c r="J2719" s="110" t="s">
        <v>48</v>
      </c>
      <c r="K2719" s="382">
        <v>0.4798</v>
      </c>
      <c r="L2719" s="382">
        <v>0.4798</v>
      </c>
      <c r="M2719" s="382">
        <v>0.43277900000000002</v>
      </c>
      <c r="N2719" s="335">
        <v>9.8001250521050398</v>
      </c>
      <c r="O2719" s="110"/>
      <c r="P2719" s="110"/>
    </row>
    <row r="2720" spans="1:16" s="285" customFormat="1">
      <c r="A2720" s="109">
        <v>2717</v>
      </c>
      <c r="C2720" s="111" t="s">
        <v>1411</v>
      </c>
      <c r="D2720" s="111" t="s">
        <v>365</v>
      </c>
      <c r="E2720" s="111" t="s">
        <v>1998</v>
      </c>
      <c r="F2720" s="110" t="s">
        <v>2008</v>
      </c>
      <c r="G2720" s="334">
        <v>307433340201</v>
      </c>
      <c r="H2720" s="110" t="s">
        <v>2051</v>
      </c>
      <c r="I2720" s="110" t="s">
        <v>1415</v>
      </c>
      <c r="J2720" s="110" t="s">
        <v>48</v>
      </c>
      <c r="K2720" s="382">
        <v>0.98099999999999998</v>
      </c>
      <c r="L2720" s="382">
        <v>0.98099999999999998</v>
      </c>
      <c r="M2720" s="382">
        <v>0.88630100000000001</v>
      </c>
      <c r="N2720" s="335">
        <v>9.6533129459734948</v>
      </c>
      <c r="O2720" s="110"/>
      <c r="P2720" s="110"/>
    </row>
    <row r="2721" spans="1:16" s="285" customFormat="1">
      <c r="A2721" s="109">
        <v>2718</v>
      </c>
      <c r="C2721" s="111" t="s">
        <v>1411</v>
      </c>
      <c r="D2721" s="111" t="s">
        <v>365</v>
      </c>
      <c r="E2721" s="111" t="s">
        <v>1998</v>
      </c>
      <c r="F2721" s="110" t="s">
        <v>2054</v>
      </c>
      <c r="G2721" s="334">
        <v>307433340103</v>
      </c>
      <c r="H2721" s="110" t="s">
        <v>2055</v>
      </c>
      <c r="I2721" s="110" t="s">
        <v>1415</v>
      </c>
      <c r="J2721" s="110" t="s">
        <v>48</v>
      </c>
      <c r="K2721" s="382">
        <v>0.92410000000000003</v>
      </c>
      <c r="L2721" s="382">
        <v>0.92410000000000003</v>
      </c>
      <c r="M2721" s="382">
        <v>0.83564499999999997</v>
      </c>
      <c r="N2721" s="335">
        <v>9.5720160155827347</v>
      </c>
      <c r="O2721" s="110"/>
      <c r="P2721" s="110"/>
    </row>
    <row r="2722" spans="1:16" s="285" customFormat="1">
      <c r="A2722" s="109">
        <v>2719</v>
      </c>
      <c r="C2722" s="111" t="s">
        <v>1411</v>
      </c>
      <c r="D2722" s="111" t="s">
        <v>365</v>
      </c>
      <c r="E2722" s="111" t="s">
        <v>1998</v>
      </c>
      <c r="F2722" s="110" t="s">
        <v>2054</v>
      </c>
      <c r="G2722" s="334">
        <v>307433340102</v>
      </c>
      <c r="H2722" s="110" t="s">
        <v>2067</v>
      </c>
      <c r="I2722" s="110" t="s">
        <v>1415</v>
      </c>
      <c r="J2722" s="110" t="s">
        <v>48</v>
      </c>
      <c r="K2722" s="382">
        <v>0.66790000000000005</v>
      </c>
      <c r="L2722" s="382">
        <v>0.66790000000000005</v>
      </c>
      <c r="M2722" s="382">
        <v>0.60471399999999997</v>
      </c>
      <c r="N2722" s="335">
        <v>9.460398263213067</v>
      </c>
      <c r="O2722" s="110"/>
      <c r="P2722" s="110"/>
    </row>
    <row r="2723" spans="1:16" s="285" customFormat="1">
      <c r="A2723" s="109">
        <v>2720</v>
      </c>
      <c r="C2723" s="111" t="s">
        <v>1411</v>
      </c>
      <c r="D2723" s="111" t="s">
        <v>365</v>
      </c>
      <c r="E2723" s="111" t="s">
        <v>1998</v>
      </c>
      <c r="F2723" s="110" t="s">
        <v>2100</v>
      </c>
      <c r="G2723" s="334">
        <v>307433440203</v>
      </c>
      <c r="H2723" s="110" t="s">
        <v>2101</v>
      </c>
      <c r="I2723" s="110" t="s">
        <v>1415</v>
      </c>
      <c r="J2723" s="110" t="s">
        <v>48</v>
      </c>
      <c r="K2723" s="382">
        <v>0.96460000000000001</v>
      </c>
      <c r="L2723" s="382">
        <v>0.96460000000000001</v>
      </c>
      <c r="M2723" s="382">
        <v>0.87477700000000003</v>
      </c>
      <c r="N2723" s="335">
        <v>9.3119427742069227</v>
      </c>
      <c r="O2723" s="110"/>
      <c r="P2723" s="110"/>
    </row>
    <row r="2724" spans="1:16" s="285" customFormat="1">
      <c r="A2724" s="109">
        <v>2721</v>
      </c>
      <c r="C2724" s="111" t="s">
        <v>1411</v>
      </c>
      <c r="D2724" s="111" t="s">
        <v>365</v>
      </c>
      <c r="E2724" s="111" t="s">
        <v>1998</v>
      </c>
      <c r="F2724" s="110" t="s">
        <v>2012</v>
      </c>
      <c r="G2724" s="334">
        <v>307433140302</v>
      </c>
      <c r="H2724" s="110" t="s">
        <v>2013</v>
      </c>
      <c r="I2724" s="110" t="s">
        <v>1415</v>
      </c>
      <c r="J2724" s="110" t="s">
        <v>48</v>
      </c>
      <c r="K2724" s="382">
        <v>0.52110000000000001</v>
      </c>
      <c r="L2724" s="382">
        <v>0.52110000000000001</v>
      </c>
      <c r="M2724" s="382">
        <v>0.47628500000000001</v>
      </c>
      <c r="N2724" s="335">
        <v>8.6000767606985207</v>
      </c>
      <c r="O2724" s="110"/>
      <c r="P2724" s="110"/>
    </row>
    <row r="2725" spans="1:16" s="285" customFormat="1">
      <c r="A2725" s="109">
        <v>2722</v>
      </c>
      <c r="C2725" s="111" t="s">
        <v>1411</v>
      </c>
      <c r="D2725" s="111" t="s">
        <v>365</v>
      </c>
      <c r="E2725" s="111" t="s">
        <v>1998</v>
      </c>
      <c r="F2725" s="110" t="s">
        <v>2049</v>
      </c>
      <c r="G2725" s="334">
        <v>307433440301</v>
      </c>
      <c r="H2725" s="110" t="s">
        <v>2074</v>
      </c>
      <c r="I2725" s="110" t="s">
        <v>1415</v>
      </c>
      <c r="J2725" s="110" t="s">
        <v>48</v>
      </c>
      <c r="K2725" s="382">
        <v>1.6046</v>
      </c>
      <c r="L2725" s="382">
        <v>1.6046</v>
      </c>
      <c r="M2725" s="382">
        <v>1.4734370000000001</v>
      </c>
      <c r="N2725" s="335">
        <v>8.1741867131995463</v>
      </c>
      <c r="O2725" s="110"/>
      <c r="P2725" s="110"/>
    </row>
    <row r="2726" spans="1:16" s="285" customFormat="1">
      <c r="A2726" s="109">
        <v>2723</v>
      </c>
      <c r="C2726" s="111" t="s">
        <v>1411</v>
      </c>
      <c r="D2726" s="111" t="s">
        <v>365</v>
      </c>
      <c r="E2726" s="111" t="s">
        <v>1998</v>
      </c>
      <c r="F2726" s="110" t="s">
        <v>2004</v>
      </c>
      <c r="G2726" s="334">
        <v>307433440401</v>
      </c>
      <c r="H2726" s="110" t="s">
        <v>2005</v>
      </c>
      <c r="I2726" s="110" t="s">
        <v>1415</v>
      </c>
      <c r="J2726" s="110" t="s">
        <v>48</v>
      </c>
      <c r="K2726" s="382">
        <v>1.6362000000000001</v>
      </c>
      <c r="L2726" s="382">
        <v>1.6362000000000001</v>
      </c>
      <c r="M2726" s="382">
        <v>1.505153</v>
      </c>
      <c r="N2726" s="335">
        <v>8.0092287006478511</v>
      </c>
      <c r="O2726" s="110"/>
      <c r="P2726" s="110"/>
    </row>
    <row r="2727" spans="1:16" s="285" customFormat="1">
      <c r="A2727" s="109">
        <v>2724</v>
      </c>
      <c r="C2727" s="111" t="s">
        <v>1411</v>
      </c>
      <c r="D2727" s="111" t="s">
        <v>365</v>
      </c>
      <c r="E2727" s="111" t="s">
        <v>1998</v>
      </c>
      <c r="F2727" s="110" t="s">
        <v>1999</v>
      </c>
      <c r="G2727" s="334">
        <v>307433140105</v>
      </c>
      <c r="H2727" s="110" t="s">
        <v>2112</v>
      </c>
      <c r="I2727" s="110" t="s">
        <v>1415</v>
      </c>
      <c r="J2727" s="110" t="s">
        <v>48</v>
      </c>
      <c r="K2727" s="382">
        <v>0.17979999999999999</v>
      </c>
      <c r="L2727" s="382">
        <v>0.17979999999999999</v>
      </c>
      <c r="M2727" s="382">
        <v>0.165604</v>
      </c>
      <c r="N2727" s="335">
        <v>7.8954393770856433</v>
      </c>
      <c r="O2727" s="110"/>
      <c r="P2727" s="110"/>
    </row>
    <row r="2728" spans="1:16" s="285" customFormat="1">
      <c r="A2728" s="109">
        <v>2725</v>
      </c>
      <c r="C2728" s="111" t="s">
        <v>1411</v>
      </c>
      <c r="D2728" s="111" t="s">
        <v>365</v>
      </c>
      <c r="E2728" s="111" t="s">
        <v>1998</v>
      </c>
      <c r="F2728" s="110" t="s">
        <v>2012</v>
      </c>
      <c r="G2728" s="334">
        <v>307433140301</v>
      </c>
      <c r="H2728" s="110" t="s">
        <v>2147</v>
      </c>
      <c r="I2728" s="110" t="s">
        <v>1415</v>
      </c>
      <c r="J2728" s="110" t="s">
        <v>48</v>
      </c>
      <c r="K2728" s="382">
        <v>0.67959999999999998</v>
      </c>
      <c r="L2728" s="382">
        <v>0.67959999999999998</v>
      </c>
      <c r="M2728" s="382">
        <v>0.63115399999999999</v>
      </c>
      <c r="N2728" s="335">
        <v>7.1286050618010579</v>
      </c>
      <c r="O2728" s="110"/>
      <c r="P2728" s="110"/>
    </row>
    <row r="2729" spans="1:16" s="285" customFormat="1">
      <c r="A2729" s="109">
        <v>2726</v>
      </c>
      <c r="C2729" s="111" t="s">
        <v>1411</v>
      </c>
      <c r="D2729" s="111" t="s">
        <v>365</v>
      </c>
      <c r="E2729" s="111" t="s">
        <v>1998</v>
      </c>
      <c r="F2729" s="110" t="s">
        <v>2019</v>
      </c>
      <c r="G2729" s="334">
        <v>307433240303</v>
      </c>
      <c r="H2729" s="110" t="s">
        <v>9793</v>
      </c>
      <c r="I2729" s="110" t="s">
        <v>1415</v>
      </c>
      <c r="J2729" s="110" t="s">
        <v>48</v>
      </c>
      <c r="K2729" s="382">
        <v>0.68840000000000001</v>
      </c>
      <c r="L2729" s="382">
        <v>0.68840000000000001</v>
      </c>
      <c r="M2729" s="382">
        <v>0.64128499999999999</v>
      </c>
      <c r="N2729" s="335">
        <v>6.8441313190005832</v>
      </c>
      <c r="O2729" s="110"/>
      <c r="P2729" s="110"/>
    </row>
    <row r="2730" spans="1:16" s="285" customFormat="1">
      <c r="A2730" s="109">
        <v>2727</v>
      </c>
      <c r="C2730" s="111" t="s">
        <v>1411</v>
      </c>
      <c r="D2730" s="111" t="s">
        <v>365</v>
      </c>
      <c r="E2730" s="111" t="s">
        <v>1998</v>
      </c>
      <c r="F2730" s="110" t="s">
        <v>2061</v>
      </c>
      <c r="G2730" s="334">
        <v>307433440103</v>
      </c>
      <c r="H2730" s="110" t="s">
        <v>2066</v>
      </c>
      <c r="I2730" s="110" t="s">
        <v>1415</v>
      </c>
      <c r="J2730" s="110" t="s">
        <v>48</v>
      </c>
      <c r="K2730" s="382">
        <v>0.56520000000000004</v>
      </c>
      <c r="L2730" s="382">
        <v>0.56520000000000004</v>
      </c>
      <c r="M2730" s="382">
        <v>0.52735600000000005</v>
      </c>
      <c r="N2730" s="335">
        <v>6.695682944090585</v>
      </c>
      <c r="O2730" s="110"/>
      <c r="P2730" s="110"/>
    </row>
    <row r="2731" spans="1:16" s="285" customFormat="1">
      <c r="A2731" s="109">
        <v>2728</v>
      </c>
      <c r="C2731" s="111" t="s">
        <v>1411</v>
      </c>
      <c r="D2731" s="111" t="s">
        <v>365</v>
      </c>
      <c r="E2731" s="111" t="s">
        <v>1998</v>
      </c>
      <c r="F2731" s="110" t="s">
        <v>2100</v>
      </c>
      <c r="G2731" s="334">
        <v>307433440201</v>
      </c>
      <c r="H2731" s="110" t="s">
        <v>2105</v>
      </c>
      <c r="I2731" s="110" t="s">
        <v>1415</v>
      </c>
      <c r="J2731" s="110" t="s">
        <v>48</v>
      </c>
      <c r="K2731" s="382">
        <v>0.34739999999999999</v>
      </c>
      <c r="L2731" s="382">
        <v>0.34739999999999999</v>
      </c>
      <c r="M2731" s="382">
        <v>0.324855</v>
      </c>
      <c r="N2731" s="335">
        <v>6.4896373056994765</v>
      </c>
      <c r="O2731" s="110"/>
      <c r="P2731" s="110"/>
    </row>
    <row r="2732" spans="1:16" s="285" customFormat="1">
      <c r="A2732" s="109">
        <v>2729</v>
      </c>
      <c r="C2732" s="111" t="s">
        <v>1411</v>
      </c>
      <c r="D2732" s="111" t="s">
        <v>365</v>
      </c>
      <c r="E2732" s="111" t="s">
        <v>1998</v>
      </c>
      <c r="F2732" s="110" t="s">
        <v>2100</v>
      </c>
      <c r="G2732" s="334">
        <v>307433440202</v>
      </c>
      <c r="H2732" s="110" t="s">
        <v>2125</v>
      </c>
      <c r="I2732" s="110" t="s">
        <v>1415</v>
      </c>
      <c r="J2732" s="110" t="s">
        <v>48</v>
      </c>
      <c r="K2732" s="382">
        <v>0.74909999999999999</v>
      </c>
      <c r="L2732" s="382">
        <v>0.74909999999999999</v>
      </c>
      <c r="M2732" s="382">
        <v>0.70422499999999999</v>
      </c>
      <c r="N2732" s="335">
        <v>5.9905219596849548</v>
      </c>
      <c r="O2732" s="110"/>
      <c r="P2732" s="110"/>
    </row>
    <row r="2733" spans="1:16" s="285" customFormat="1">
      <c r="A2733" s="109">
        <v>2730</v>
      </c>
      <c r="C2733" s="111" t="s">
        <v>1411</v>
      </c>
      <c r="D2733" s="111" t="s">
        <v>365</v>
      </c>
      <c r="E2733" s="111" t="s">
        <v>1998</v>
      </c>
      <c r="F2733" s="110" t="s">
        <v>2061</v>
      </c>
      <c r="G2733" s="334">
        <v>307433440102</v>
      </c>
      <c r="H2733" s="110" t="s">
        <v>2062</v>
      </c>
      <c r="I2733" s="110" t="s">
        <v>1415</v>
      </c>
      <c r="J2733" s="110" t="s">
        <v>48</v>
      </c>
      <c r="K2733" s="382">
        <v>1.6241000000000001</v>
      </c>
      <c r="L2733" s="382">
        <v>1.6241000000000001</v>
      </c>
      <c r="M2733" s="382">
        <v>1.5316620000000001</v>
      </c>
      <c r="N2733" s="335">
        <v>5.6916446031648302</v>
      </c>
      <c r="O2733" s="110"/>
      <c r="P2733" s="110"/>
    </row>
    <row r="2734" spans="1:16" s="285" customFormat="1">
      <c r="A2734" s="109">
        <v>2731</v>
      </c>
      <c r="C2734" s="111" t="s">
        <v>1411</v>
      </c>
      <c r="D2734" s="111" t="s">
        <v>365</v>
      </c>
      <c r="E2734" s="111" t="s">
        <v>1998</v>
      </c>
      <c r="F2734" s="110" t="s">
        <v>2049</v>
      </c>
      <c r="G2734" s="334">
        <v>307433440303</v>
      </c>
      <c r="H2734" s="110" t="s">
        <v>2050</v>
      </c>
      <c r="I2734" s="110" t="s">
        <v>1415</v>
      </c>
      <c r="J2734" s="110" t="s">
        <v>48</v>
      </c>
      <c r="K2734" s="382">
        <v>1.0920000000000001</v>
      </c>
      <c r="L2734" s="382">
        <v>1.0920000000000001</v>
      </c>
      <c r="M2734" s="382">
        <v>1.0303960000000001</v>
      </c>
      <c r="N2734" s="335">
        <v>5.6413919413919409</v>
      </c>
      <c r="O2734" s="110"/>
      <c r="P2734" s="110"/>
    </row>
    <row r="2735" spans="1:16" s="285" customFormat="1">
      <c r="A2735" s="109">
        <v>2732</v>
      </c>
      <c r="C2735" s="111" t="s">
        <v>1411</v>
      </c>
      <c r="D2735" s="111" t="s">
        <v>365</v>
      </c>
      <c r="E2735" s="111" t="s">
        <v>1998</v>
      </c>
      <c r="F2735" s="110" t="s">
        <v>2012</v>
      </c>
      <c r="G2735" s="334">
        <v>307433140303</v>
      </c>
      <c r="H2735" s="110" t="s">
        <v>2120</v>
      </c>
      <c r="I2735" s="110" t="s">
        <v>1415</v>
      </c>
      <c r="J2735" s="110" t="s">
        <v>48</v>
      </c>
      <c r="K2735" s="382">
        <v>0.36220000000000002</v>
      </c>
      <c r="L2735" s="382">
        <v>0.36220000000000002</v>
      </c>
      <c r="M2735" s="382">
        <v>0.34305099999999999</v>
      </c>
      <c r="N2735" s="335">
        <v>5.2868580894533483</v>
      </c>
      <c r="O2735" s="110"/>
      <c r="P2735" s="110"/>
    </row>
    <row r="2736" spans="1:16" s="285" customFormat="1">
      <c r="A2736" s="109">
        <v>2733</v>
      </c>
      <c r="C2736" s="111" t="s">
        <v>1411</v>
      </c>
      <c r="D2736" s="111" t="s">
        <v>365</v>
      </c>
      <c r="E2736" s="111" t="s">
        <v>1998</v>
      </c>
      <c r="F2736" s="110" t="s">
        <v>2054</v>
      </c>
      <c r="G2736" s="334">
        <v>307433340104</v>
      </c>
      <c r="H2736" s="110" t="s">
        <v>2063</v>
      </c>
      <c r="I2736" s="110" t="s">
        <v>1415</v>
      </c>
      <c r="J2736" s="110" t="s">
        <v>48</v>
      </c>
      <c r="K2736" s="382">
        <v>0.4924</v>
      </c>
      <c r="L2736" s="382">
        <v>0.4924</v>
      </c>
      <c r="M2736" s="382">
        <v>0.46839199999999998</v>
      </c>
      <c r="N2736" s="335">
        <v>4.8757108042242141</v>
      </c>
      <c r="O2736" s="110"/>
      <c r="P2736" s="110"/>
    </row>
    <row r="2737" spans="1:16" s="285" customFormat="1">
      <c r="A2737" s="109">
        <v>2734</v>
      </c>
      <c r="C2737" s="111" t="s">
        <v>1411</v>
      </c>
      <c r="D2737" s="111" t="s">
        <v>365</v>
      </c>
      <c r="E2737" s="111" t="s">
        <v>1998</v>
      </c>
      <c r="F2737" s="110" t="s">
        <v>2035</v>
      </c>
      <c r="G2737" s="334">
        <v>307433140202</v>
      </c>
      <c r="H2737" s="110" t="s">
        <v>9200</v>
      </c>
      <c r="I2737" s="110" t="s">
        <v>1415</v>
      </c>
      <c r="J2737" s="110" t="s">
        <v>48</v>
      </c>
      <c r="K2737" s="382">
        <v>0.73560000000000003</v>
      </c>
      <c r="L2737" s="382">
        <v>0.73560000000000003</v>
      </c>
      <c r="M2737" s="382">
        <v>0.71070500000000003</v>
      </c>
      <c r="N2737" s="335">
        <v>3.3843121261555189</v>
      </c>
      <c r="O2737" s="110"/>
      <c r="P2737" s="110"/>
    </row>
    <row r="2738" spans="1:16" s="285" customFormat="1">
      <c r="A2738" s="109">
        <v>2735</v>
      </c>
      <c r="C2738" s="111" t="s">
        <v>1411</v>
      </c>
      <c r="D2738" s="111" t="s">
        <v>365</v>
      </c>
      <c r="E2738" s="111" t="s">
        <v>1998</v>
      </c>
      <c r="F2738" s="110" t="s">
        <v>2004</v>
      </c>
      <c r="G2738" s="334">
        <v>307433440402</v>
      </c>
      <c r="H2738" s="110" t="s">
        <v>2118</v>
      </c>
      <c r="I2738" s="110" t="s">
        <v>1415</v>
      </c>
      <c r="J2738" s="110" t="s">
        <v>48</v>
      </c>
      <c r="K2738" s="382">
        <v>0.65300000000000002</v>
      </c>
      <c r="L2738" s="382">
        <v>0.65300000000000002</v>
      </c>
      <c r="M2738" s="382">
        <v>0.64037699999999997</v>
      </c>
      <c r="N2738" s="335">
        <v>1.9330781010719833</v>
      </c>
      <c r="O2738" s="110"/>
      <c r="P2738" s="110"/>
    </row>
    <row r="2739" spans="1:16" s="285" customFormat="1">
      <c r="A2739" s="109">
        <v>2736</v>
      </c>
      <c r="C2739" s="111" t="s">
        <v>1411</v>
      </c>
      <c r="D2739" s="111" t="s">
        <v>365</v>
      </c>
      <c r="E2739" s="111" t="s">
        <v>1998</v>
      </c>
      <c r="F2739" s="110" t="s">
        <v>1999</v>
      </c>
      <c r="G2739" s="334">
        <v>307433140106</v>
      </c>
      <c r="H2739" s="110" t="s">
        <v>2131</v>
      </c>
      <c r="I2739" s="110" t="s">
        <v>1415</v>
      </c>
      <c r="J2739" s="110" t="s">
        <v>48</v>
      </c>
      <c r="K2739" s="382">
        <v>0.20075000000000001</v>
      </c>
      <c r="L2739" s="382">
        <v>0.20075000000000001</v>
      </c>
      <c r="M2739" s="382">
        <v>0.197128</v>
      </c>
      <c r="N2739" s="335">
        <v>1.8042341220423481</v>
      </c>
      <c r="O2739" s="110"/>
      <c r="P2739" s="110"/>
    </row>
    <row r="2740" spans="1:16" s="285" customFormat="1">
      <c r="A2740" s="109">
        <v>2737</v>
      </c>
      <c r="C2740" s="111" t="s">
        <v>1411</v>
      </c>
      <c r="D2740" s="111" t="s">
        <v>365</v>
      </c>
      <c r="E2740" s="111" t="s">
        <v>1998</v>
      </c>
      <c r="F2740" s="110" t="s">
        <v>2049</v>
      </c>
      <c r="G2740" s="334">
        <v>307433440302</v>
      </c>
      <c r="H2740" s="110" t="s">
        <v>2117</v>
      </c>
      <c r="I2740" s="110" t="s">
        <v>1415</v>
      </c>
      <c r="J2740" s="110" t="s">
        <v>48</v>
      </c>
      <c r="K2740" s="382">
        <v>1.0159</v>
      </c>
      <c r="L2740" s="382">
        <v>1.0159</v>
      </c>
      <c r="M2740" s="382">
        <v>0.99797499999999995</v>
      </c>
      <c r="N2740" s="335">
        <v>1.7644453194212106</v>
      </c>
      <c r="O2740" s="110"/>
      <c r="P2740" s="110"/>
    </row>
    <row r="2741" spans="1:16" s="285" customFormat="1">
      <c r="A2741" s="109">
        <v>2738</v>
      </c>
      <c r="C2741" s="111" t="s">
        <v>1411</v>
      </c>
      <c r="D2741" s="111" t="s">
        <v>365</v>
      </c>
      <c r="E2741" s="111" t="s">
        <v>1998</v>
      </c>
      <c r="F2741" s="110" t="s">
        <v>1999</v>
      </c>
      <c r="G2741" s="334">
        <v>307433140103</v>
      </c>
      <c r="H2741" s="110" t="s">
        <v>2077</v>
      </c>
      <c r="I2741" s="110" t="s">
        <v>1415</v>
      </c>
      <c r="J2741" s="110" t="s">
        <v>48</v>
      </c>
      <c r="K2741" s="382">
        <v>0.17180000000000001</v>
      </c>
      <c r="L2741" s="382">
        <v>0.17180000000000001</v>
      </c>
      <c r="M2741" s="382">
        <v>0.168792</v>
      </c>
      <c r="N2741" s="335">
        <v>1.750873108265431</v>
      </c>
      <c r="O2741" s="110"/>
      <c r="P2741" s="110"/>
    </row>
    <row r="2742" spans="1:16" s="285" customFormat="1">
      <c r="A2742" s="109">
        <v>2739</v>
      </c>
      <c r="C2742" s="111" t="s">
        <v>1411</v>
      </c>
      <c r="D2742" s="111" t="s">
        <v>365</v>
      </c>
      <c r="E2742" s="111" t="s">
        <v>1995</v>
      </c>
      <c r="F2742" s="110" t="s">
        <v>2134</v>
      </c>
      <c r="G2742" s="334">
        <v>307444340302</v>
      </c>
      <c r="H2742" s="110" t="s">
        <v>2135</v>
      </c>
      <c r="I2742" s="110" t="s">
        <v>1415</v>
      </c>
      <c r="J2742" s="110" t="s">
        <v>48</v>
      </c>
      <c r="K2742" s="382">
        <v>1.93502</v>
      </c>
      <c r="L2742" s="382">
        <v>1.93502</v>
      </c>
      <c r="M2742" s="382">
        <v>1.7871809999999999</v>
      </c>
      <c r="N2742" s="335">
        <v>7.6401794296699794</v>
      </c>
      <c r="O2742" s="110"/>
      <c r="P2742" s="110"/>
    </row>
    <row r="2743" spans="1:16" s="285" customFormat="1">
      <c r="A2743" s="109">
        <v>2740</v>
      </c>
      <c r="C2743" s="111" t="s">
        <v>1411</v>
      </c>
      <c r="D2743" s="111" t="s">
        <v>365</v>
      </c>
      <c r="E2743" s="111" t="s">
        <v>1995</v>
      </c>
      <c r="F2743" s="110" t="s">
        <v>1996</v>
      </c>
      <c r="G2743" s="334">
        <v>307444140105</v>
      </c>
      <c r="H2743" s="110" t="s">
        <v>1997</v>
      </c>
      <c r="I2743" s="110" t="s">
        <v>1415</v>
      </c>
      <c r="J2743" s="110" t="s">
        <v>48</v>
      </c>
      <c r="K2743" s="382">
        <v>0.79959999999999998</v>
      </c>
      <c r="L2743" s="382">
        <v>0.79959999999999998</v>
      </c>
      <c r="M2743" s="382">
        <v>0.73880299999999999</v>
      </c>
      <c r="N2743" s="335">
        <v>7.6034267133566775</v>
      </c>
      <c r="O2743" s="110"/>
      <c r="P2743" s="110"/>
    </row>
    <row r="2744" spans="1:16" s="285" customFormat="1">
      <c r="A2744" s="109">
        <v>2741</v>
      </c>
      <c r="C2744" s="111" t="s">
        <v>1411</v>
      </c>
      <c r="D2744" s="111" t="s">
        <v>365</v>
      </c>
      <c r="E2744" s="111" t="s">
        <v>1995</v>
      </c>
      <c r="F2744" s="110" t="s">
        <v>2085</v>
      </c>
      <c r="G2744" s="334">
        <v>307444340102</v>
      </c>
      <c r="H2744" s="110" t="s">
        <v>2126</v>
      </c>
      <c r="I2744" s="110" t="s">
        <v>1415</v>
      </c>
      <c r="J2744" s="110" t="s">
        <v>48</v>
      </c>
      <c r="K2744" s="382">
        <v>1.755145</v>
      </c>
      <c r="L2744" s="382">
        <v>1.755145</v>
      </c>
      <c r="M2744" s="382">
        <v>1.6365270000000001</v>
      </c>
      <c r="N2744" s="335">
        <v>6.7583020206307687</v>
      </c>
      <c r="O2744" s="110"/>
      <c r="P2744" s="110"/>
    </row>
    <row r="2745" spans="1:16" s="285" customFormat="1">
      <c r="A2745" s="109">
        <v>2742</v>
      </c>
      <c r="C2745" s="111" t="s">
        <v>1411</v>
      </c>
      <c r="D2745" s="111" t="s">
        <v>365</v>
      </c>
      <c r="E2745" s="111" t="s">
        <v>1995</v>
      </c>
      <c r="F2745" s="110" t="s">
        <v>2111</v>
      </c>
      <c r="G2745" s="334">
        <v>307444440204</v>
      </c>
      <c r="H2745" s="110" t="s">
        <v>2140</v>
      </c>
      <c r="I2745" s="110" t="s">
        <v>1415</v>
      </c>
      <c r="J2745" s="110" t="s">
        <v>48</v>
      </c>
      <c r="K2745" s="382">
        <v>0.29609999999999997</v>
      </c>
      <c r="L2745" s="382">
        <v>0.29609999999999997</v>
      </c>
      <c r="M2745" s="382">
        <v>0.27661200000000002</v>
      </c>
      <c r="N2745" s="335">
        <v>6.5815602836879279</v>
      </c>
      <c r="O2745" s="110"/>
      <c r="P2745" s="110"/>
    </row>
    <row r="2746" spans="1:16" s="285" customFormat="1">
      <c r="A2746" s="109">
        <v>2743</v>
      </c>
      <c r="C2746" s="111" t="s">
        <v>1411</v>
      </c>
      <c r="D2746" s="111" t="s">
        <v>365</v>
      </c>
      <c r="E2746" s="111" t="s">
        <v>1995</v>
      </c>
      <c r="F2746" s="110" t="s">
        <v>2085</v>
      </c>
      <c r="G2746" s="334">
        <v>307444340106</v>
      </c>
      <c r="H2746" s="110" t="s">
        <v>2109</v>
      </c>
      <c r="I2746" s="110" t="s">
        <v>1415</v>
      </c>
      <c r="J2746" s="110" t="s">
        <v>48</v>
      </c>
      <c r="K2746" s="382">
        <v>1.4872000000000001</v>
      </c>
      <c r="L2746" s="382">
        <v>1.4872000000000001</v>
      </c>
      <c r="M2746" s="382">
        <v>1.390781</v>
      </c>
      <c r="N2746" s="335">
        <v>6.4832571274878985</v>
      </c>
      <c r="O2746" s="110"/>
      <c r="P2746" s="110"/>
    </row>
    <row r="2747" spans="1:16" s="285" customFormat="1">
      <c r="A2747" s="109">
        <v>2744</v>
      </c>
      <c r="C2747" s="111" t="s">
        <v>1411</v>
      </c>
      <c r="D2747" s="111" t="s">
        <v>365</v>
      </c>
      <c r="E2747" s="111" t="s">
        <v>1995</v>
      </c>
      <c r="F2747" s="110" t="s">
        <v>2095</v>
      </c>
      <c r="G2747" s="334">
        <v>307444540401</v>
      </c>
      <c r="H2747" s="110" t="s">
        <v>2116</v>
      </c>
      <c r="I2747" s="110" t="s">
        <v>1415</v>
      </c>
      <c r="J2747" s="110" t="s">
        <v>48</v>
      </c>
      <c r="K2747" s="382">
        <v>0.46060000000000001</v>
      </c>
      <c r="L2747" s="382">
        <v>0.46060000000000001</v>
      </c>
      <c r="M2747" s="382">
        <v>0.432033</v>
      </c>
      <c r="N2747" s="335">
        <v>6.2021276595744697</v>
      </c>
      <c r="O2747" s="110"/>
      <c r="P2747" s="110"/>
    </row>
    <row r="2748" spans="1:16" s="285" customFormat="1">
      <c r="A2748" s="109">
        <v>2745</v>
      </c>
      <c r="C2748" s="111" t="s">
        <v>1411</v>
      </c>
      <c r="D2748" s="111" t="s">
        <v>365</v>
      </c>
      <c r="E2748" s="111" t="s">
        <v>1995</v>
      </c>
      <c r="F2748" s="110" t="s">
        <v>2085</v>
      </c>
      <c r="G2748" s="334">
        <v>307444340105</v>
      </c>
      <c r="H2748" s="110" t="s">
        <v>2102</v>
      </c>
      <c r="I2748" s="110" t="s">
        <v>1415</v>
      </c>
      <c r="J2748" s="110" t="s">
        <v>48</v>
      </c>
      <c r="K2748" s="382">
        <v>1.1756</v>
      </c>
      <c r="L2748" s="382">
        <v>1.1756</v>
      </c>
      <c r="M2748" s="382">
        <v>1.102759</v>
      </c>
      <c r="N2748" s="335">
        <v>6.1960700918679761</v>
      </c>
      <c r="O2748" s="110"/>
      <c r="P2748" s="110"/>
    </row>
    <row r="2749" spans="1:16" s="285" customFormat="1">
      <c r="A2749" s="109">
        <v>2746</v>
      </c>
      <c r="C2749" s="111" t="s">
        <v>1411</v>
      </c>
      <c r="D2749" s="111" t="s">
        <v>365</v>
      </c>
      <c r="E2749" s="111" t="s">
        <v>1995</v>
      </c>
      <c r="F2749" s="110" t="s">
        <v>2095</v>
      </c>
      <c r="G2749" s="334">
        <v>307444540403</v>
      </c>
      <c r="H2749" s="110" t="s">
        <v>2096</v>
      </c>
      <c r="I2749" s="110" t="s">
        <v>1415</v>
      </c>
      <c r="J2749" s="110" t="s">
        <v>48</v>
      </c>
      <c r="K2749" s="382">
        <v>1.0704800000000001</v>
      </c>
      <c r="L2749" s="382">
        <v>1.0704800000000001</v>
      </c>
      <c r="M2749" s="382">
        <v>1.005441</v>
      </c>
      <c r="N2749" s="335">
        <v>6.0756856737164693</v>
      </c>
      <c r="O2749" s="110"/>
      <c r="P2749" s="110"/>
    </row>
    <row r="2750" spans="1:16" s="285" customFormat="1">
      <c r="A2750" s="109">
        <v>2747</v>
      </c>
      <c r="C2750" s="111" t="s">
        <v>1411</v>
      </c>
      <c r="D2750" s="111" t="s">
        <v>365</v>
      </c>
      <c r="E2750" s="111" t="s">
        <v>1995</v>
      </c>
      <c r="F2750" s="110" t="s">
        <v>2111</v>
      </c>
      <c r="G2750" s="334">
        <v>307444440202</v>
      </c>
      <c r="H2750" s="110" t="s">
        <v>1476</v>
      </c>
      <c r="I2750" s="110" t="s">
        <v>1415</v>
      </c>
      <c r="J2750" s="110" t="s">
        <v>48</v>
      </c>
      <c r="K2750" s="382">
        <v>0.79</v>
      </c>
      <c r="L2750" s="382">
        <v>0.79</v>
      </c>
      <c r="M2750" s="382">
        <v>0.74252099999999999</v>
      </c>
      <c r="N2750" s="335">
        <v>6.010000000000006</v>
      </c>
      <c r="O2750" s="110"/>
      <c r="P2750" s="110"/>
    </row>
    <row r="2751" spans="1:16" s="285" customFormat="1">
      <c r="A2751" s="109">
        <v>2748</v>
      </c>
      <c r="C2751" s="111" t="s">
        <v>1411</v>
      </c>
      <c r="D2751" s="111" t="s">
        <v>365</v>
      </c>
      <c r="E2751" s="111" t="s">
        <v>1995</v>
      </c>
      <c r="F2751" s="110" t="s">
        <v>2052</v>
      </c>
      <c r="G2751" s="334">
        <v>307444540103</v>
      </c>
      <c r="H2751" s="110" t="s">
        <v>2081</v>
      </c>
      <c r="I2751" s="110" t="s">
        <v>1415</v>
      </c>
      <c r="J2751" s="110" t="s">
        <v>48</v>
      </c>
      <c r="K2751" s="382">
        <v>0.84855999999999998</v>
      </c>
      <c r="L2751" s="382">
        <v>0.84855999999999998</v>
      </c>
      <c r="M2751" s="382">
        <v>0.79906100000000002</v>
      </c>
      <c r="N2751" s="335">
        <v>5.8332940510983269</v>
      </c>
      <c r="O2751" s="110"/>
      <c r="P2751" s="110"/>
    </row>
    <row r="2752" spans="1:16" s="285" customFormat="1">
      <c r="A2752" s="109">
        <v>2749</v>
      </c>
      <c r="C2752" s="111" t="s">
        <v>1411</v>
      </c>
      <c r="D2752" s="111" t="s">
        <v>365</v>
      </c>
      <c r="E2752" s="111" t="s">
        <v>1995</v>
      </c>
      <c r="F2752" s="110" t="s">
        <v>2099</v>
      </c>
      <c r="G2752" s="334">
        <v>307444440102</v>
      </c>
      <c r="H2752" s="110" t="s">
        <v>1961</v>
      </c>
      <c r="I2752" s="110" t="s">
        <v>1415</v>
      </c>
      <c r="J2752" s="110" t="s">
        <v>48</v>
      </c>
      <c r="K2752" s="382">
        <v>1.6654</v>
      </c>
      <c r="L2752" s="382">
        <v>1.6654</v>
      </c>
      <c r="M2752" s="382">
        <v>1.569032</v>
      </c>
      <c r="N2752" s="335">
        <v>5.7864777230695337</v>
      </c>
      <c r="O2752" s="110"/>
      <c r="P2752" s="110"/>
    </row>
    <row r="2753" spans="1:16" s="285" customFormat="1">
      <c r="A2753" s="109">
        <v>2750</v>
      </c>
      <c r="C2753" s="111" t="s">
        <v>1411</v>
      </c>
      <c r="D2753" s="111" t="s">
        <v>365</v>
      </c>
      <c r="E2753" s="111" t="s">
        <v>1995</v>
      </c>
      <c r="F2753" s="110" t="s">
        <v>2052</v>
      </c>
      <c r="G2753" s="334">
        <v>307444540102</v>
      </c>
      <c r="H2753" s="110" t="s">
        <v>2053</v>
      </c>
      <c r="I2753" s="110" t="s">
        <v>1415</v>
      </c>
      <c r="J2753" s="110" t="s">
        <v>48</v>
      </c>
      <c r="K2753" s="382">
        <v>1.1968000000000001</v>
      </c>
      <c r="L2753" s="382">
        <v>1.1968000000000001</v>
      </c>
      <c r="M2753" s="382">
        <v>1.1279889999999999</v>
      </c>
      <c r="N2753" s="335">
        <v>5.7495822192513515</v>
      </c>
      <c r="O2753" s="110"/>
      <c r="P2753" s="110"/>
    </row>
    <row r="2754" spans="1:16" s="285" customFormat="1">
      <c r="A2754" s="109">
        <v>2751</v>
      </c>
      <c r="C2754" s="111" t="s">
        <v>1411</v>
      </c>
      <c r="D2754" s="111" t="s">
        <v>365</v>
      </c>
      <c r="E2754" s="111" t="s">
        <v>1995</v>
      </c>
      <c r="F2754" s="110" t="s">
        <v>2095</v>
      </c>
      <c r="G2754" s="334">
        <v>307444540402</v>
      </c>
      <c r="H2754" s="110" t="s">
        <v>2081</v>
      </c>
      <c r="I2754" s="110" t="s">
        <v>1415</v>
      </c>
      <c r="J2754" s="110" t="s">
        <v>48</v>
      </c>
      <c r="K2754" s="382">
        <v>0.56320000000000003</v>
      </c>
      <c r="L2754" s="382">
        <v>0.56320000000000003</v>
      </c>
      <c r="M2754" s="382">
        <v>0.53094399999999997</v>
      </c>
      <c r="N2754" s="335">
        <v>5.7272727272727382</v>
      </c>
      <c r="O2754" s="110"/>
      <c r="P2754" s="110"/>
    </row>
    <row r="2755" spans="1:16" s="285" customFormat="1">
      <c r="A2755" s="109">
        <v>2752</v>
      </c>
      <c r="C2755" s="111" t="s">
        <v>1411</v>
      </c>
      <c r="D2755" s="111" t="s">
        <v>365</v>
      </c>
      <c r="E2755" s="111" t="s">
        <v>1995</v>
      </c>
      <c r="F2755" s="110" t="s">
        <v>2089</v>
      </c>
      <c r="G2755" s="334">
        <v>307444340202</v>
      </c>
      <c r="H2755" s="110" t="s">
        <v>2090</v>
      </c>
      <c r="I2755" s="110" t="s">
        <v>1415</v>
      </c>
      <c r="J2755" s="110" t="s">
        <v>48</v>
      </c>
      <c r="K2755" s="382">
        <v>1.1504000000000001</v>
      </c>
      <c r="L2755" s="382">
        <v>1.1504000000000001</v>
      </c>
      <c r="M2755" s="382">
        <v>1.0846739999999999</v>
      </c>
      <c r="N2755" s="335">
        <v>5.7133171070931992</v>
      </c>
      <c r="O2755" s="110"/>
      <c r="P2755" s="110"/>
    </row>
    <row r="2756" spans="1:16" s="285" customFormat="1">
      <c r="A2756" s="109">
        <v>2753</v>
      </c>
      <c r="C2756" s="111" t="s">
        <v>1411</v>
      </c>
      <c r="D2756" s="111" t="s">
        <v>365</v>
      </c>
      <c r="E2756" s="111" t="s">
        <v>1995</v>
      </c>
      <c r="F2756" s="110" t="s">
        <v>2121</v>
      </c>
      <c r="G2756" s="334">
        <v>307444540202</v>
      </c>
      <c r="H2756" s="110" t="s">
        <v>2128</v>
      </c>
      <c r="I2756" s="110" t="s">
        <v>1415</v>
      </c>
      <c r="J2756" s="110" t="s">
        <v>48</v>
      </c>
      <c r="K2756" s="382">
        <v>0.58220000000000005</v>
      </c>
      <c r="L2756" s="382">
        <v>0.58220000000000005</v>
      </c>
      <c r="M2756" s="382">
        <v>0.549234</v>
      </c>
      <c r="N2756" s="335">
        <v>5.6623153555479293</v>
      </c>
      <c r="O2756" s="110"/>
      <c r="P2756" s="110"/>
    </row>
    <row r="2757" spans="1:16" s="285" customFormat="1">
      <c r="A2757" s="109">
        <v>2754</v>
      </c>
      <c r="C2757" s="111" t="s">
        <v>1411</v>
      </c>
      <c r="D2757" s="111" t="s">
        <v>365</v>
      </c>
      <c r="E2757" s="111" t="s">
        <v>1995</v>
      </c>
      <c r="F2757" s="110" t="s">
        <v>2099</v>
      </c>
      <c r="G2757" s="334">
        <v>307444440101</v>
      </c>
      <c r="H2757" s="110" t="s">
        <v>2130</v>
      </c>
      <c r="I2757" s="110" t="s">
        <v>1415</v>
      </c>
      <c r="J2757" s="110" t="s">
        <v>48</v>
      </c>
      <c r="K2757" s="382">
        <v>0.87980000000000003</v>
      </c>
      <c r="L2757" s="382">
        <v>0.87980000000000003</v>
      </c>
      <c r="M2757" s="382">
        <v>0.83056700000000006</v>
      </c>
      <c r="N2757" s="335">
        <v>5.5959308933848568</v>
      </c>
      <c r="O2757" s="110"/>
      <c r="P2757" s="110"/>
    </row>
    <row r="2758" spans="1:16" s="285" customFormat="1">
      <c r="A2758" s="109">
        <v>2755</v>
      </c>
      <c r="C2758" s="111" t="s">
        <v>1411</v>
      </c>
      <c r="D2758" s="111" t="s">
        <v>365</v>
      </c>
      <c r="E2758" s="111" t="s">
        <v>1995</v>
      </c>
      <c r="F2758" s="110" t="s">
        <v>2103</v>
      </c>
      <c r="G2758" s="334">
        <v>307444540303</v>
      </c>
      <c r="H2758" s="110" t="s">
        <v>2104</v>
      </c>
      <c r="I2758" s="110" t="s">
        <v>1415</v>
      </c>
      <c r="J2758" s="110" t="s">
        <v>48</v>
      </c>
      <c r="K2758" s="382">
        <v>0.99239999999999995</v>
      </c>
      <c r="L2758" s="382">
        <v>0.99239999999999995</v>
      </c>
      <c r="M2758" s="382">
        <v>0.93720099999999995</v>
      </c>
      <c r="N2758" s="335">
        <v>5.5621725110842402</v>
      </c>
      <c r="O2758" s="110"/>
      <c r="P2758" s="110"/>
    </row>
    <row r="2759" spans="1:16" s="285" customFormat="1">
      <c r="A2759" s="109">
        <v>2756</v>
      </c>
      <c r="C2759" s="111" t="s">
        <v>1411</v>
      </c>
      <c r="D2759" s="111" t="s">
        <v>365</v>
      </c>
      <c r="E2759" s="111" t="s">
        <v>1995</v>
      </c>
      <c r="F2759" s="110" t="s">
        <v>2137</v>
      </c>
      <c r="G2759" s="334">
        <v>307444240102</v>
      </c>
      <c r="H2759" s="110" t="s">
        <v>2145</v>
      </c>
      <c r="I2759" s="110" t="s">
        <v>1415</v>
      </c>
      <c r="J2759" s="110" t="s">
        <v>48</v>
      </c>
      <c r="K2759" s="382">
        <v>0.99709999999999999</v>
      </c>
      <c r="L2759" s="382">
        <v>0.99709999999999999</v>
      </c>
      <c r="M2759" s="382">
        <v>0.94269499999999995</v>
      </c>
      <c r="N2759" s="335">
        <v>5.4563233376792741</v>
      </c>
      <c r="O2759" s="110"/>
      <c r="P2759" s="110"/>
    </row>
    <row r="2760" spans="1:16" s="285" customFormat="1">
      <c r="A2760" s="109">
        <v>2757</v>
      </c>
      <c r="C2760" s="111" t="s">
        <v>1411</v>
      </c>
      <c r="D2760" s="111" t="s">
        <v>365</v>
      </c>
      <c r="E2760" s="111" t="s">
        <v>1995</v>
      </c>
      <c r="F2760" s="110" t="s">
        <v>2121</v>
      </c>
      <c r="G2760" s="334">
        <v>307444540201</v>
      </c>
      <c r="H2760" s="110" t="s">
        <v>2122</v>
      </c>
      <c r="I2760" s="110" t="s">
        <v>1415</v>
      </c>
      <c r="J2760" s="110" t="s">
        <v>48</v>
      </c>
      <c r="K2760" s="382">
        <v>1.5284</v>
      </c>
      <c r="L2760" s="382">
        <v>1.5284</v>
      </c>
      <c r="M2760" s="382">
        <v>1.4480900000000001</v>
      </c>
      <c r="N2760" s="335">
        <v>5.25451452499345</v>
      </c>
      <c r="O2760" s="110"/>
      <c r="P2760" s="110"/>
    </row>
    <row r="2761" spans="1:16" s="285" customFormat="1">
      <c r="A2761" s="109">
        <v>2758</v>
      </c>
      <c r="C2761" s="111" t="s">
        <v>1411</v>
      </c>
      <c r="D2761" s="111" t="s">
        <v>365</v>
      </c>
      <c r="E2761" s="111" t="s">
        <v>1995</v>
      </c>
      <c r="F2761" s="110" t="s">
        <v>2052</v>
      </c>
      <c r="G2761" s="334">
        <v>307444540101</v>
      </c>
      <c r="H2761" s="110" t="s">
        <v>1598</v>
      </c>
      <c r="I2761" s="110" t="s">
        <v>1415</v>
      </c>
      <c r="J2761" s="110" t="s">
        <v>48</v>
      </c>
      <c r="K2761" s="382">
        <v>0.50663999999999998</v>
      </c>
      <c r="L2761" s="382">
        <v>0.50663999999999998</v>
      </c>
      <c r="M2761" s="382">
        <v>0.48008299999999998</v>
      </c>
      <c r="N2761" s="335">
        <v>5.2417890415285013</v>
      </c>
      <c r="O2761" s="110"/>
      <c r="P2761" s="110"/>
    </row>
    <row r="2762" spans="1:16" s="285" customFormat="1">
      <c r="A2762" s="109">
        <v>2759</v>
      </c>
      <c r="C2762" s="111" t="s">
        <v>1411</v>
      </c>
      <c r="D2762" s="111" t="s">
        <v>365</v>
      </c>
      <c r="E2762" s="111" t="s">
        <v>1995</v>
      </c>
      <c r="F2762" s="110" t="s">
        <v>2111</v>
      </c>
      <c r="G2762" s="334">
        <v>307444440203</v>
      </c>
      <c r="H2762" s="110" t="s">
        <v>2144</v>
      </c>
      <c r="I2762" s="110" t="s">
        <v>1415</v>
      </c>
      <c r="J2762" s="110" t="s">
        <v>48</v>
      </c>
      <c r="K2762" s="382">
        <v>0.52280000000000004</v>
      </c>
      <c r="L2762" s="382">
        <v>0.52280000000000004</v>
      </c>
      <c r="M2762" s="382">
        <v>0.49545899999999998</v>
      </c>
      <c r="N2762" s="335">
        <v>5.2297245600612197</v>
      </c>
      <c r="O2762" s="110"/>
      <c r="P2762" s="110"/>
    </row>
    <row r="2763" spans="1:16" s="285" customFormat="1">
      <c r="A2763" s="109">
        <v>2760</v>
      </c>
      <c r="C2763" s="111" t="s">
        <v>1411</v>
      </c>
      <c r="D2763" s="111" t="s">
        <v>365</v>
      </c>
      <c r="E2763" s="111" t="s">
        <v>1995</v>
      </c>
      <c r="F2763" s="110" t="s">
        <v>2113</v>
      </c>
      <c r="G2763" s="334">
        <v>307444440301</v>
      </c>
      <c r="H2763" s="110" t="s">
        <v>2142</v>
      </c>
      <c r="I2763" s="110" t="s">
        <v>1415</v>
      </c>
      <c r="J2763" s="110" t="s">
        <v>48</v>
      </c>
      <c r="K2763" s="382">
        <v>0.66710000000000003</v>
      </c>
      <c r="L2763" s="382">
        <v>0.66710000000000003</v>
      </c>
      <c r="M2763" s="382">
        <v>0.63322500000000004</v>
      </c>
      <c r="N2763" s="335">
        <v>5.0779493329335912</v>
      </c>
      <c r="O2763" s="110"/>
      <c r="P2763" s="110"/>
    </row>
    <row r="2764" spans="1:16" s="285" customFormat="1">
      <c r="A2764" s="109">
        <v>2761</v>
      </c>
      <c r="C2764" s="111" t="s">
        <v>1411</v>
      </c>
      <c r="D2764" s="111" t="s">
        <v>365</v>
      </c>
      <c r="E2764" s="111" t="s">
        <v>1995</v>
      </c>
      <c r="F2764" s="110" t="s">
        <v>2132</v>
      </c>
      <c r="G2764" s="334">
        <v>307444440401</v>
      </c>
      <c r="H2764" s="110" t="s">
        <v>2141</v>
      </c>
      <c r="I2764" s="110" t="s">
        <v>1415</v>
      </c>
      <c r="J2764" s="110" t="s">
        <v>48</v>
      </c>
      <c r="K2764" s="382">
        <v>0.56559999999999999</v>
      </c>
      <c r="L2764" s="382">
        <v>0.56559999999999999</v>
      </c>
      <c r="M2764" s="382">
        <v>0.53729400000000005</v>
      </c>
      <c r="N2764" s="335">
        <v>5.0045968882602443</v>
      </c>
      <c r="O2764" s="110"/>
      <c r="P2764" s="110"/>
    </row>
    <row r="2765" spans="1:16" s="285" customFormat="1">
      <c r="A2765" s="109">
        <v>2762</v>
      </c>
      <c r="C2765" s="111" t="s">
        <v>1411</v>
      </c>
      <c r="D2765" s="111" t="s">
        <v>365</v>
      </c>
      <c r="E2765" s="111" t="s">
        <v>1995</v>
      </c>
      <c r="F2765" s="110" t="s">
        <v>2103</v>
      </c>
      <c r="G2765" s="334">
        <v>307444540302</v>
      </c>
      <c r="H2765" s="110" t="s">
        <v>2139</v>
      </c>
      <c r="I2765" s="110" t="s">
        <v>1415</v>
      </c>
      <c r="J2765" s="110" t="s">
        <v>48</v>
      </c>
      <c r="K2765" s="382">
        <v>0.50360000000000005</v>
      </c>
      <c r="L2765" s="382">
        <v>0.50360000000000005</v>
      </c>
      <c r="M2765" s="382">
        <v>0.47872100000000001</v>
      </c>
      <c r="N2765" s="335">
        <v>4.9402303415409135</v>
      </c>
      <c r="O2765" s="110"/>
      <c r="P2765" s="110"/>
    </row>
    <row r="2766" spans="1:16" s="285" customFormat="1">
      <c r="A2766" s="109">
        <v>2763</v>
      </c>
      <c r="C2766" s="111" t="s">
        <v>1411</v>
      </c>
      <c r="D2766" s="111" t="s">
        <v>365</v>
      </c>
      <c r="E2766" s="111" t="s">
        <v>1995</v>
      </c>
      <c r="F2766" s="110" t="s">
        <v>2137</v>
      </c>
      <c r="G2766" s="334">
        <v>307444240101</v>
      </c>
      <c r="H2766" s="110" t="s">
        <v>2138</v>
      </c>
      <c r="I2766" s="110" t="s">
        <v>1415</v>
      </c>
      <c r="J2766" s="110" t="s">
        <v>48</v>
      </c>
      <c r="K2766" s="382">
        <v>1.2684</v>
      </c>
      <c r="L2766" s="382">
        <v>1.2684</v>
      </c>
      <c r="M2766" s="382">
        <v>1.2071080000000001</v>
      </c>
      <c r="N2766" s="335">
        <v>4.8322295805739444</v>
      </c>
      <c r="O2766" s="110"/>
      <c r="P2766" s="110"/>
    </row>
    <row r="2767" spans="1:16" s="285" customFormat="1">
      <c r="A2767" s="109">
        <v>2764</v>
      </c>
      <c r="C2767" s="111" t="s">
        <v>1411</v>
      </c>
      <c r="D2767" s="111" t="s">
        <v>365</v>
      </c>
      <c r="E2767" s="111" t="s">
        <v>1995</v>
      </c>
      <c r="F2767" s="110" t="s">
        <v>2137</v>
      </c>
      <c r="G2767" s="334">
        <v>307444240103</v>
      </c>
      <c r="H2767" s="110" t="s">
        <v>2143</v>
      </c>
      <c r="I2767" s="110" t="s">
        <v>1415</v>
      </c>
      <c r="J2767" s="110" t="s">
        <v>48</v>
      </c>
      <c r="K2767" s="382">
        <v>1.7030000000000001</v>
      </c>
      <c r="L2767" s="382">
        <v>1.7030000000000001</v>
      </c>
      <c r="M2767" s="382">
        <v>1.6248929999999999</v>
      </c>
      <c r="N2767" s="335">
        <v>4.5864357017028858</v>
      </c>
      <c r="O2767" s="110"/>
      <c r="P2767" s="110"/>
    </row>
    <row r="2768" spans="1:16" s="285" customFormat="1">
      <c r="A2768" s="109">
        <v>2765</v>
      </c>
      <c r="C2768" s="111" t="s">
        <v>1411</v>
      </c>
      <c r="D2768" s="111" t="s">
        <v>365</v>
      </c>
      <c r="E2768" s="111" t="s">
        <v>1995</v>
      </c>
      <c r="F2768" s="110" t="s">
        <v>2113</v>
      </c>
      <c r="G2768" s="334">
        <v>307444440303</v>
      </c>
      <c r="H2768" s="110" t="s">
        <v>2129</v>
      </c>
      <c r="I2768" s="110" t="s">
        <v>1415</v>
      </c>
      <c r="J2768" s="110" t="s">
        <v>48</v>
      </c>
      <c r="K2768" s="382">
        <v>0.56320000000000003</v>
      </c>
      <c r="L2768" s="382">
        <v>0.56320000000000003</v>
      </c>
      <c r="M2768" s="382">
        <v>0.53790899999999997</v>
      </c>
      <c r="N2768" s="335">
        <v>4.4905894886363749</v>
      </c>
      <c r="O2768" s="110"/>
      <c r="P2768" s="110"/>
    </row>
    <row r="2769" spans="1:16" s="285" customFormat="1">
      <c r="A2769" s="109">
        <v>2766</v>
      </c>
      <c r="C2769" s="111" t="s">
        <v>1411</v>
      </c>
      <c r="D2769" s="111" t="s">
        <v>365</v>
      </c>
      <c r="E2769" s="111" t="s">
        <v>1995</v>
      </c>
      <c r="F2769" s="110" t="s">
        <v>2113</v>
      </c>
      <c r="G2769" s="334">
        <v>307444440302</v>
      </c>
      <c r="H2769" s="110" t="s">
        <v>2114</v>
      </c>
      <c r="I2769" s="110" t="s">
        <v>1415</v>
      </c>
      <c r="J2769" s="110" t="s">
        <v>48</v>
      </c>
      <c r="K2769" s="382">
        <v>0.71809999999999996</v>
      </c>
      <c r="L2769" s="382">
        <v>0.71809999999999996</v>
      </c>
      <c r="M2769" s="382">
        <v>0.68585600000000002</v>
      </c>
      <c r="N2769" s="335">
        <v>4.4901824258459744</v>
      </c>
      <c r="O2769" s="110"/>
      <c r="P2769" s="110"/>
    </row>
    <row r="2770" spans="1:16" s="285" customFormat="1">
      <c r="A2770" s="109">
        <v>2767</v>
      </c>
      <c r="C2770" s="111" t="s">
        <v>1411</v>
      </c>
      <c r="D2770" s="111" t="s">
        <v>365</v>
      </c>
      <c r="E2770" s="111" t="s">
        <v>1995</v>
      </c>
      <c r="F2770" s="110" t="s">
        <v>1996</v>
      </c>
      <c r="G2770" s="334">
        <v>307444140107</v>
      </c>
      <c r="H2770" s="110" t="s">
        <v>2014</v>
      </c>
      <c r="I2770" s="110" t="s">
        <v>1415</v>
      </c>
      <c r="J2770" s="110" t="s">
        <v>48</v>
      </c>
      <c r="K2770" s="382">
        <v>0.82099999999999995</v>
      </c>
      <c r="L2770" s="382">
        <v>0.82099999999999995</v>
      </c>
      <c r="M2770" s="382">
        <v>0.78562900000000002</v>
      </c>
      <c r="N2770" s="335">
        <v>4.3082825822168003</v>
      </c>
      <c r="O2770" s="110"/>
      <c r="P2770" s="110"/>
    </row>
    <row r="2771" spans="1:16" s="285" customFormat="1">
      <c r="A2771" s="109">
        <v>2768</v>
      </c>
      <c r="C2771" s="111" t="s">
        <v>1411</v>
      </c>
      <c r="D2771" s="111" t="s">
        <v>365</v>
      </c>
      <c r="E2771" s="111" t="s">
        <v>1995</v>
      </c>
      <c r="F2771" s="110" t="s">
        <v>2132</v>
      </c>
      <c r="G2771" s="334">
        <v>307444440402</v>
      </c>
      <c r="H2771" s="110" t="s">
        <v>2133</v>
      </c>
      <c r="I2771" s="110" t="s">
        <v>1415</v>
      </c>
      <c r="J2771" s="110" t="s">
        <v>48</v>
      </c>
      <c r="K2771" s="382">
        <v>0.1196</v>
      </c>
      <c r="L2771" s="382">
        <v>0.1196</v>
      </c>
      <c r="M2771" s="382">
        <v>0.114499</v>
      </c>
      <c r="N2771" s="335">
        <v>4.2650501672240759</v>
      </c>
      <c r="O2771" s="110"/>
      <c r="P2771" s="110"/>
    </row>
    <row r="2772" spans="1:16" s="285" customFormat="1">
      <c r="A2772" s="109">
        <v>2769</v>
      </c>
      <c r="C2772" s="111" t="s">
        <v>1411</v>
      </c>
      <c r="D2772" s="111" t="s">
        <v>365</v>
      </c>
      <c r="E2772" s="111" t="s">
        <v>1995</v>
      </c>
      <c r="F2772" s="110" t="s">
        <v>2089</v>
      </c>
      <c r="G2772" s="334">
        <v>307444340201</v>
      </c>
      <c r="H2772" s="110" t="s">
        <v>2136</v>
      </c>
      <c r="I2772" s="110" t="s">
        <v>1415</v>
      </c>
      <c r="J2772" s="110" t="s">
        <v>48</v>
      </c>
      <c r="K2772" s="382">
        <v>0.28139999999999998</v>
      </c>
      <c r="L2772" s="382">
        <v>0.28139999999999998</v>
      </c>
      <c r="M2772" s="382">
        <v>0.27034200000000003</v>
      </c>
      <c r="N2772" s="335">
        <v>3.9296375266524368</v>
      </c>
      <c r="O2772" s="110"/>
      <c r="P2772" s="110"/>
    </row>
    <row r="2773" spans="1:16" s="285" customFormat="1">
      <c r="A2773" s="109">
        <v>2770</v>
      </c>
      <c r="C2773" s="111" t="s">
        <v>1411</v>
      </c>
      <c r="D2773" s="111" t="s">
        <v>365</v>
      </c>
      <c r="E2773" s="111" t="s">
        <v>1995</v>
      </c>
      <c r="F2773" s="110" t="s">
        <v>2089</v>
      </c>
      <c r="G2773" s="334">
        <v>307444340203</v>
      </c>
      <c r="H2773" s="110" t="s">
        <v>2146</v>
      </c>
      <c r="I2773" s="110" t="s">
        <v>1415</v>
      </c>
      <c r="J2773" s="110" t="s">
        <v>48</v>
      </c>
      <c r="K2773" s="382">
        <v>0.27650000000000002</v>
      </c>
      <c r="L2773" s="382">
        <v>0.27650000000000002</v>
      </c>
      <c r="M2773" s="382">
        <v>0.26586799999999999</v>
      </c>
      <c r="N2773" s="335">
        <v>3.8452079566003725</v>
      </c>
      <c r="O2773" s="110"/>
      <c r="P2773" s="110"/>
    </row>
    <row r="2774" spans="1:16" s="285" customFormat="1">
      <c r="A2774" s="109">
        <v>2771</v>
      </c>
      <c r="C2774" s="111" t="s">
        <v>1411</v>
      </c>
      <c r="D2774" s="111" t="s">
        <v>365</v>
      </c>
      <c r="E2774" s="111" t="s">
        <v>1995</v>
      </c>
      <c r="F2774" s="110" t="s">
        <v>2085</v>
      </c>
      <c r="G2774" s="334">
        <v>307444340103</v>
      </c>
      <c r="H2774" s="110" t="s">
        <v>2086</v>
      </c>
      <c r="I2774" s="110" t="s">
        <v>1415</v>
      </c>
      <c r="J2774" s="110" t="s">
        <v>48</v>
      </c>
      <c r="K2774" s="382">
        <v>0.28852</v>
      </c>
      <c r="L2774" s="382">
        <v>0.28852</v>
      </c>
      <c r="M2774" s="382">
        <v>0.27889599999999998</v>
      </c>
      <c r="N2774" s="335">
        <v>3.3356439761541736</v>
      </c>
      <c r="O2774" s="110"/>
      <c r="P2774" s="110"/>
    </row>
    <row r="2775" spans="1:16" s="285" customFormat="1">
      <c r="A2775" s="109">
        <v>2772</v>
      </c>
      <c r="C2775" s="111" t="s">
        <v>1411</v>
      </c>
      <c r="D2775" s="111" t="s">
        <v>364</v>
      </c>
      <c r="E2775" s="111" t="s">
        <v>2149</v>
      </c>
      <c r="F2775" s="110" t="s">
        <v>2212</v>
      </c>
      <c r="G2775" s="334">
        <v>307611740102</v>
      </c>
      <c r="H2775" s="110" t="s">
        <v>2240</v>
      </c>
      <c r="I2775" s="110" t="s">
        <v>1415</v>
      </c>
      <c r="J2775" s="110" t="s">
        <v>48</v>
      </c>
      <c r="K2775" s="382">
        <v>0.96240000000000003</v>
      </c>
      <c r="L2775" s="382">
        <v>0.96240000000000003</v>
      </c>
      <c r="M2775" s="382">
        <v>0.84340099999999996</v>
      </c>
      <c r="N2775" s="335">
        <v>12.364817123857032</v>
      </c>
      <c r="O2775" s="110"/>
      <c r="P2775" s="110"/>
    </row>
    <row r="2776" spans="1:16" s="285" customFormat="1">
      <c r="A2776" s="109">
        <v>2773</v>
      </c>
      <c r="C2776" s="111" t="s">
        <v>1411</v>
      </c>
      <c r="D2776" s="111" t="s">
        <v>364</v>
      </c>
      <c r="E2776" s="111" t="s">
        <v>2149</v>
      </c>
      <c r="F2776" s="110" t="s">
        <v>2202</v>
      </c>
      <c r="G2776" s="334">
        <v>307613140306</v>
      </c>
      <c r="H2776" s="110" t="s">
        <v>2203</v>
      </c>
      <c r="I2776" s="110" t="s">
        <v>1415</v>
      </c>
      <c r="J2776" s="110" t="s">
        <v>48</v>
      </c>
      <c r="K2776" s="382">
        <v>0.7298</v>
      </c>
      <c r="L2776" s="382">
        <v>0.7298</v>
      </c>
      <c r="M2776" s="382">
        <v>0.64320500000000003</v>
      </c>
      <c r="N2776" s="335">
        <v>11.865579610852285</v>
      </c>
      <c r="O2776" s="110"/>
      <c r="P2776" s="110"/>
    </row>
    <row r="2777" spans="1:16" s="285" customFormat="1">
      <c r="A2777" s="109">
        <v>2774</v>
      </c>
      <c r="C2777" s="111" t="s">
        <v>1411</v>
      </c>
      <c r="D2777" s="111" t="s">
        <v>364</v>
      </c>
      <c r="E2777" s="111" t="s">
        <v>2149</v>
      </c>
      <c r="F2777" s="110" t="s">
        <v>2234</v>
      </c>
      <c r="G2777" s="334">
        <v>307611640302</v>
      </c>
      <c r="H2777" s="110" t="s">
        <v>2235</v>
      </c>
      <c r="I2777" s="110" t="s">
        <v>1415</v>
      </c>
      <c r="J2777" s="110" t="s">
        <v>48</v>
      </c>
      <c r="K2777" s="382">
        <v>1.3655999999999999</v>
      </c>
      <c r="L2777" s="382">
        <v>1.3655999999999999</v>
      </c>
      <c r="M2777" s="382">
        <v>1.207641</v>
      </c>
      <c r="N2777" s="335">
        <v>11.567003514938486</v>
      </c>
      <c r="O2777" s="110"/>
      <c r="P2777" s="110"/>
    </row>
    <row r="2778" spans="1:16" s="285" customFormat="1">
      <c r="A2778" s="109">
        <v>2775</v>
      </c>
      <c r="C2778" s="111" t="s">
        <v>1411</v>
      </c>
      <c r="D2778" s="111" t="s">
        <v>364</v>
      </c>
      <c r="E2778" s="111" t="s">
        <v>2149</v>
      </c>
      <c r="F2778" s="110" t="s">
        <v>2152</v>
      </c>
      <c r="G2778" s="334">
        <v>307611640402</v>
      </c>
      <c r="H2778" s="110" t="s">
        <v>2250</v>
      </c>
      <c r="I2778" s="110" t="s">
        <v>1415</v>
      </c>
      <c r="J2778" s="110" t="s">
        <v>48</v>
      </c>
      <c r="K2778" s="382">
        <v>1.4717</v>
      </c>
      <c r="L2778" s="382">
        <v>1.4717</v>
      </c>
      <c r="M2778" s="382">
        <v>1.30366</v>
      </c>
      <c r="N2778" s="335">
        <v>11.418087925528299</v>
      </c>
      <c r="O2778" s="110"/>
      <c r="P2778" s="110"/>
    </row>
    <row r="2779" spans="1:16" s="285" customFormat="1">
      <c r="A2779" s="109">
        <v>2776</v>
      </c>
      <c r="C2779" s="111" t="s">
        <v>1411</v>
      </c>
      <c r="D2779" s="111" t="s">
        <v>364</v>
      </c>
      <c r="E2779" s="111" t="s">
        <v>2149</v>
      </c>
      <c r="F2779" s="110" t="s">
        <v>2234</v>
      </c>
      <c r="G2779" s="334">
        <v>307611640301</v>
      </c>
      <c r="H2779" s="110" t="s">
        <v>2254</v>
      </c>
      <c r="I2779" s="110" t="s">
        <v>1415</v>
      </c>
      <c r="J2779" s="110" t="s">
        <v>48</v>
      </c>
      <c r="K2779" s="382">
        <v>1.3486</v>
      </c>
      <c r="L2779" s="382">
        <v>1.3486</v>
      </c>
      <c r="M2779" s="382">
        <v>1.201284</v>
      </c>
      <c r="N2779" s="335">
        <v>10.923624499480942</v>
      </c>
      <c r="O2779" s="110"/>
      <c r="P2779" s="110"/>
    </row>
    <row r="2780" spans="1:16" s="285" customFormat="1">
      <c r="A2780" s="109">
        <v>2777</v>
      </c>
      <c r="C2780" s="111" t="s">
        <v>1411</v>
      </c>
      <c r="D2780" s="111" t="s">
        <v>364</v>
      </c>
      <c r="E2780" s="111" t="s">
        <v>2149</v>
      </c>
      <c r="F2780" s="110" t="s">
        <v>2234</v>
      </c>
      <c r="G2780" s="334">
        <v>307611640306</v>
      </c>
      <c r="H2780" s="110" t="s">
        <v>2330</v>
      </c>
      <c r="I2780" s="110" t="s">
        <v>1415</v>
      </c>
      <c r="J2780" s="110" t="s">
        <v>48</v>
      </c>
      <c r="K2780" s="382">
        <v>0.25080000000000002</v>
      </c>
      <c r="L2780" s="382">
        <v>0.25080000000000002</v>
      </c>
      <c r="M2780" s="382">
        <v>0.223436</v>
      </c>
      <c r="N2780" s="335">
        <v>10.910685805422657</v>
      </c>
      <c r="O2780" s="110"/>
      <c r="P2780" s="110"/>
    </row>
    <row r="2781" spans="1:16" s="285" customFormat="1">
      <c r="A2781" s="109">
        <v>2778</v>
      </c>
      <c r="C2781" s="111" t="s">
        <v>1411</v>
      </c>
      <c r="D2781" s="111" t="s">
        <v>364</v>
      </c>
      <c r="E2781" s="111" t="s">
        <v>2149</v>
      </c>
      <c r="F2781" s="110" t="s">
        <v>2219</v>
      </c>
      <c r="G2781" s="334">
        <v>307611640203</v>
      </c>
      <c r="H2781" s="110" t="s">
        <v>2255</v>
      </c>
      <c r="I2781" s="110" t="s">
        <v>1415</v>
      </c>
      <c r="J2781" s="110" t="s">
        <v>48</v>
      </c>
      <c r="K2781" s="382">
        <v>0.76180000000000003</v>
      </c>
      <c r="L2781" s="382">
        <v>0.76180000000000003</v>
      </c>
      <c r="M2781" s="382">
        <v>0.68298099999999995</v>
      </c>
      <c r="N2781" s="335">
        <v>10.346416382252571</v>
      </c>
      <c r="O2781" s="110"/>
      <c r="P2781" s="110"/>
    </row>
    <row r="2782" spans="1:16" s="285" customFormat="1">
      <c r="A2782" s="109">
        <v>2779</v>
      </c>
      <c r="C2782" s="111" t="s">
        <v>1411</v>
      </c>
      <c r="D2782" s="111" t="s">
        <v>364</v>
      </c>
      <c r="E2782" s="111" t="s">
        <v>2149</v>
      </c>
      <c r="F2782" s="110" t="s">
        <v>2154</v>
      </c>
      <c r="G2782" s="334">
        <v>307611140303</v>
      </c>
      <c r="H2782" s="110" t="s">
        <v>2210</v>
      </c>
      <c r="I2782" s="110" t="s">
        <v>1415</v>
      </c>
      <c r="J2782" s="110" t="s">
        <v>48</v>
      </c>
      <c r="K2782" s="382">
        <v>0.56869999999999998</v>
      </c>
      <c r="L2782" s="382">
        <v>0.56869999999999998</v>
      </c>
      <c r="M2782" s="382">
        <v>0.51041999999999998</v>
      </c>
      <c r="N2782" s="335">
        <v>10.24793388429752</v>
      </c>
      <c r="O2782" s="110"/>
      <c r="P2782" s="110"/>
    </row>
    <row r="2783" spans="1:16" s="285" customFormat="1">
      <c r="A2783" s="109">
        <v>2780</v>
      </c>
      <c r="C2783" s="111" t="s">
        <v>1411</v>
      </c>
      <c r="D2783" s="111" t="s">
        <v>364</v>
      </c>
      <c r="E2783" s="111" t="s">
        <v>2149</v>
      </c>
      <c r="F2783" s="110" t="s">
        <v>2234</v>
      </c>
      <c r="G2783" s="334">
        <v>307611640305</v>
      </c>
      <c r="H2783" s="110" t="s">
        <v>2257</v>
      </c>
      <c r="I2783" s="110" t="s">
        <v>1415</v>
      </c>
      <c r="J2783" s="110" t="s">
        <v>48</v>
      </c>
      <c r="K2783" s="382">
        <v>1.0266</v>
      </c>
      <c r="L2783" s="382">
        <v>1.0266</v>
      </c>
      <c r="M2783" s="382">
        <v>0.92419200000000001</v>
      </c>
      <c r="N2783" s="335">
        <v>9.975452951490352</v>
      </c>
      <c r="O2783" s="110"/>
      <c r="P2783" s="110"/>
    </row>
    <row r="2784" spans="1:16" s="285" customFormat="1">
      <c r="A2784" s="109">
        <v>2781</v>
      </c>
      <c r="C2784" s="111" t="s">
        <v>1411</v>
      </c>
      <c r="D2784" s="111" t="s">
        <v>364</v>
      </c>
      <c r="E2784" s="111" t="s">
        <v>2149</v>
      </c>
      <c r="F2784" s="110" t="s">
        <v>2154</v>
      </c>
      <c r="G2784" s="334">
        <v>307611140302</v>
      </c>
      <c r="H2784" s="110" t="s">
        <v>2175</v>
      </c>
      <c r="I2784" s="110" t="s">
        <v>1415</v>
      </c>
      <c r="J2784" s="110" t="s">
        <v>48</v>
      </c>
      <c r="K2784" s="382">
        <v>0.73760000000000003</v>
      </c>
      <c r="L2784" s="382">
        <v>0.73760000000000003</v>
      </c>
      <c r="M2784" s="382">
        <v>0.66587099999999999</v>
      </c>
      <c r="N2784" s="335">
        <v>9.7246475054229986</v>
      </c>
      <c r="O2784" s="110"/>
      <c r="P2784" s="110"/>
    </row>
    <row r="2785" spans="1:16" s="285" customFormat="1">
      <c r="A2785" s="109">
        <v>2782</v>
      </c>
      <c r="C2785" s="111" t="s">
        <v>1411</v>
      </c>
      <c r="D2785" s="111" t="s">
        <v>364</v>
      </c>
      <c r="E2785" s="111" t="s">
        <v>2149</v>
      </c>
      <c r="F2785" s="110" t="s">
        <v>2234</v>
      </c>
      <c r="G2785" s="334">
        <v>307611640303</v>
      </c>
      <c r="H2785" s="110" t="s">
        <v>2259</v>
      </c>
      <c r="I2785" s="110" t="s">
        <v>1415</v>
      </c>
      <c r="J2785" s="110" t="s">
        <v>48</v>
      </c>
      <c r="K2785" s="382">
        <v>1.2642</v>
      </c>
      <c r="L2785" s="382">
        <v>1.2642</v>
      </c>
      <c r="M2785" s="382">
        <v>1.143645</v>
      </c>
      <c r="N2785" s="335">
        <v>9.5360702420503056</v>
      </c>
      <c r="O2785" s="110"/>
      <c r="P2785" s="110"/>
    </row>
    <row r="2786" spans="1:16" s="285" customFormat="1">
      <c r="A2786" s="109">
        <v>2783</v>
      </c>
      <c r="C2786" s="111" t="s">
        <v>1411</v>
      </c>
      <c r="D2786" s="111" t="s">
        <v>364</v>
      </c>
      <c r="E2786" s="111" t="s">
        <v>2149</v>
      </c>
      <c r="F2786" s="110" t="s">
        <v>2219</v>
      </c>
      <c r="G2786" s="334">
        <v>307611640202</v>
      </c>
      <c r="H2786" s="110" t="s">
        <v>2287</v>
      </c>
      <c r="I2786" s="110" t="s">
        <v>1415</v>
      </c>
      <c r="J2786" s="110" t="s">
        <v>48</v>
      </c>
      <c r="K2786" s="382">
        <v>1.1319999999999999</v>
      </c>
      <c r="L2786" s="382">
        <v>1.1319999999999999</v>
      </c>
      <c r="M2786" s="382">
        <v>1.024065</v>
      </c>
      <c r="N2786" s="335">
        <v>9.5348939929328544</v>
      </c>
      <c r="O2786" s="110"/>
      <c r="P2786" s="110"/>
    </row>
    <row r="2787" spans="1:16" s="285" customFormat="1">
      <c r="A2787" s="109">
        <v>2784</v>
      </c>
      <c r="C2787" s="111" t="s">
        <v>1411</v>
      </c>
      <c r="D2787" s="111" t="s">
        <v>364</v>
      </c>
      <c r="E2787" s="111" t="s">
        <v>2149</v>
      </c>
      <c r="F2787" s="110" t="s">
        <v>2156</v>
      </c>
      <c r="G2787" s="334">
        <v>307611140105</v>
      </c>
      <c r="H2787" s="110" t="s">
        <v>2278</v>
      </c>
      <c r="I2787" s="110" t="s">
        <v>1415</v>
      </c>
      <c r="J2787" s="110" t="s">
        <v>48</v>
      </c>
      <c r="K2787" s="382">
        <v>1.15645</v>
      </c>
      <c r="L2787" s="382">
        <v>1.15645</v>
      </c>
      <c r="M2787" s="382">
        <v>1.04739</v>
      </c>
      <c r="N2787" s="335">
        <v>9.4305849798953645</v>
      </c>
      <c r="O2787" s="110"/>
      <c r="P2787" s="110"/>
    </row>
    <row r="2788" spans="1:16" s="285" customFormat="1">
      <c r="A2788" s="109">
        <v>2785</v>
      </c>
      <c r="C2788" s="111" t="s">
        <v>1411</v>
      </c>
      <c r="D2788" s="111" t="s">
        <v>364</v>
      </c>
      <c r="E2788" s="111" t="s">
        <v>2149</v>
      </c>
      <c r="F2788" s="110" t="s">
        <v>2205</v>
      </c>
      <c r="G2788" s="334">
        <v>307611140202</v>
      </c>
      <c r="H2788" s="110" t="s">
        <v>9794</v>
      </c>
      <c r="I2788" s="110" t="s">
        <v>1415</v>
      </c>
      <c r="J2788" s="110" t="s">
        <v>48</v>
      </c>
      <c r="K2788" s="382">
        <v>1.4934000000000001</v>
      </c>
      <c r="L2788" s="382">
        <v>1.4934000000000001</v>
      </c>
      <c r="M2788" s="382">
        <v>1.3536760000000001</v>
      </c>
      <c r="N2788" s="335">
        <v>9.3561001740993675</v>
      </c>
      <c r="O2788" s="110"/>
      <c r="P2788" s="110"/>
    </row>
    <row r="2789" spans="1:16" s="285" customFormat="1">
      <c r="A2789" s="109">
        <v>2786</v>
      </c>
      <c r="C2789" s="111" t="s">
        <v>1411</v>
      </c>
      <c r="D2789" s="111" t="s">
        <v>364</v>
      </c>
      <c r="E2789" s="111" t="s">
        <v>2149</v>
      </c>
      <c r="F2789" s="110" t="s">
        <v>2205</v>
      </c>
      <c r="G2789" s="334">
        <v>307611140203</v>
      </c>
      <c r="H2789" s="110" t="s">
        <v>2206</v>
      </c>
      <c r="I2789" s="110" t="s">
        <v>1415</v>
      </c>
      <c r="J2789" s="110" t="s">
        <v>48</v>
      </c>
      <c r="K2789" s="382">
        <v>1.6808000000000001</v>
      </c>
      <c r="L2789" s="382">
        <v>1.6808000000000001</v>
      </c>
      <c r="M2789" s="382">
        <v>1.5269410000000001</v>
      </c>
      <c r="N2789" s="335">
        <v>9.1539148024750094</v>
      </c>
      <c r="O2789" s="110"/>
      <c r="P2789" s="110"/>
    </row>
    <row r="2790" spans="1:16" s="285" customFormat="1">
      <c r="A2790" s="109">
        <v>2787</v>
      </c>
      <c r="C2790" s="111" t="s">
        <v>1411</v>
      </c>
      <c r="D2790" s="111" t="s">
        <v>364</v>
      </c>
      <c r="E2790" s="111" t="s">
        <v>2149</v>
      </c>
      <c r="F2790" s="110" t="s">
        <v>2156</v>
      </c>
      <c r="G2790" s="334">
        <v>307611140103</v>
      </c>
      <c r="H2790" s="110" t="s">
        <v>2196</v>
      </c>
      <c r="I2790" s="110" t="s">
        <v>1415</v>
      </c>
      <c r="J2790" s="110" t="s">
        <v>48</v>
      </c>
      <c r="K2790" s="382">
        <v>2.0032000000000001</v>
      </c>
      <c r="L2790" s="382">
        <v>2.0032000000000001</v>
      </c>
      <c r="M2790" s="382">
        <v>1.8203240000000001</v>
      </c>
      <c r="N2790" s="335">
        <v>9.1291932907348254</v>
      </c>
      <c r="O2790" s="110"/>
      <c r="P2790" s="110"/>
    </row>
    <row r="2791" spans="1:16" s="285" customFormat="1">
      <c r="A2791" s="109">
        <v>2788</v>
      </c>
      <c r="C2791" s="111" t="s">
        <v>1411</v>
      </c>
      <c r="D2791" s="111" t="s">
        <v>364</v>
      </c>
      <c r="E2791" s="111" t="s">
        <v>2149</v>
      </c>
      <c r="F2791" s="110" t="s">
        <v>2156</v>
      </c>
      <c r="G2791" s="334">
        <v>307611140108</v>
      </c>
      <c r="H2791" s="110" t="s">
        <v>2157</v>
      </c>
      <c r="I2791" s="110" t="s">
        <v>1415</v>
      </c>
      <c r="J2791" s="110" t="s">
        <v>48</v>
      </c>
      <c r="K2791" s="382">
        <v>0.45983000000000002</v>
      </c>
      <c r="L2791" s="382">
        <v>0.45983000000000002</v>
      </c>
      <c r="M2791" s="382">
        <v>0.41792600000000002</v>
      </c>
      <c r="N2791" s="335">
        <v>9.1129330404714768</v>
      </c>
      <c r="O2791" s="110"/>
      <c r="P2791" s="110"/>
    </row>
    <row r="2792" spans="1:16" s="285" customFormat="1">
      <c r="A2792" s="109">
        <v>2789</v>
      </c>
      <c r="C2792" s="111" t="s">
        <v>1411</v>
      </c>
      <c r="D2792" s="111" t="s">
        <v>364</v>
      </c>
      <c r="E2792" s="111" t="s">
        <v>2149</v>
      </c>
      <c r="F2792" s="110" t="s">
        <v>2154</v>
      </c>
      <c r="G2792" s="334">
        <v>307611140301</v>
      </c>
      <c r="H2792" s="110" t="s">
        <v>2241</v>
      </c>
      <c r="I2792" s="110" t="s">
        <v>1415</v>
      </c>
      <c r="J2792" s="110" t="s">
        <v>48</v>
      </c>
      <c r="K2792" s="382">
        <v>0.72199999999999998</v>
      </c>
      <c r="L2792" s="382">
        <v>0.72199999999999998</v>
      </c>
      <c r="M2792" s="382">
        <v>0.65840799999999999</v>
      </c>
      <c r="N2792" s="335">
        <v>8.8077562326869785</v>
      </c>
      <c r="O2792" s="110"/>
      <c r="P2792" s="110"/>
    </row>
    <row r="2793" spans="1:16" s="285" customFormat="1">
      <c r="A2793" s="109">
        <v>2790</v>
      </c>
      <c r="C2793" s="111" t="s">
        <v>1411</v>
      </c>
      <c r="D2793" s="111" t="s">
        <v>364</v>
      </c>
      <c r="E2793" s="111" t="s">
        <v>2149</v>
      </c>
      <c r="F2793" s="110" t="s">
        <v>2212</v>
      </c>
      <c r="G2793" s="334">
        <v>307611740101</v>
      </c>
      <c r="H2793" s="110" t="s">
        <v>2003</v>
      </c>
      <c r="I2793" s="110" t="s">
        <v>1415</v>
      </c>
      <c r="J2793" s="110" t="s">
        <v>48</v>
      </c>
      <c r="K2793" s="382">
        <v>1.0442</v>
      </c>
      <c r="L2793" s="382">
        <v>1.0442</v>
      </c>
      <c r="M2793" s="382">
        <v>0.95373300000000005</v>
      </c>
      <c r="N2793" s="335">
        <v>8.663761731469064</v>
      </c>
      <c r="O2793" s="110"/>
      <c r="P2793" s="110"/>
    </row>
    <row r="2794" spans="1:16" s="285" customFormat="1">
      <c r="A2794" s="109">
        <v>2791</v>
      </c>
      <c r="C2794" s="111" t="s">
        <v>1411</v>
      </c>
      <c r="D2794" s="111" t="s">
        <v>364</v>
      </c>
      <c r="E2794" s="111" t="s">
        <v>2149</v>
      </c>
      <c r="F2794" s="110" t="s">
        <v>2150</v>
      </c>
      <c r="G2794" s="334">
        <v>307611640102</v>
      </c>
      <c r="H2794" s="110" t="s">
        <v>2266</v>
      </c>
      <c r="I2794" s="110" t="s">
        <v>1415</v>
      </c>
      <c r="J2794" s="110" t="s">
        <v>48</v>
      </c>
      <c r="K2794" s="382">
        <v>0.51449999999999996</v>
      </c>
      <c r="L2794" s="382">
        <v>0.51449999999999996</v>
      </c>
      <c r="M2794" s="382">
        <v>0.47000799999999998</v>
      </c>
      <c r="N2794" s="335">
        <v>8.6476190476190435</v>
      </c>
      <c r="O2794" s="110"/>
      <c r="P2794" s="110"/>
    </row>
    <row r="2795" spans="1:16" s="285" customFormat="1">
      <c r="A2795" s="109">
        <v>2792</v>
      </c>
      <c r="C2795" s="111" t="s">
        <v>1411</v>
      </c>
      <c r="D2795" s="111" t="s">
        <v>364</v>
      </c>
      <c r="E2795" s="111" t="s">
        <v>2149</v>
      </c>
      <c r="F2795" s="110" t="s">
        <v>2152</v>
      </c>
      <c r="G2795" s="334">
        <v>307611640405</v>
      </c>
      <c r="H2795" s="110" t="s">
        <v>2298</v>
      </c>
      <c r="I2795" s="110" t="s">
        <v>1415</v>
      </c>
      <c r="J2795" s="110" t="s">
        <v>48</v>
      </c>
      <c r="K2795" s="382">
        <v>0.77739999999999998</v>
      </c>
      <c r="L2795" s="382">
        <v>0.77739999999999998</v>
      </c>
      <c r="M2795" s="382">
        <v>0.71025400000000005</v>
      </c>
      <c r="N2795" s="335">
        <v>8.6372523797272862</v>
      </c>
      <c r="O2795" s="110"/>
      <c r="P2795" s="110"/>
    </row>
    <row r="2796" spans="1:16" s="285" customFormat="1">
      <c r="A2796" s="109">
        <v>2793</v>
      </c>
      <c r="C2796" s="111" t="s">
        <v>1411</v>
      </c>
      <c r="D2796" s="111" t="s">
        <v>364</v>
      </c>
      <c r="E2796" s="111" t="s">
        <v>2149</v>
      </c>
      <c r="F2796" s="110" t="s">
        <v>2150</v>
      </c>
      <c r="G2796" s="334">
        <v>307611640104</v>
      </c>
      <c r="H2796" s="110" t="s">
        <v>2253</v>
      </c>
      <c r="I2796" s="110" t="s">
        <v>1415</v>
      </c>
      <c r="J2796" s="110" t="s">
        <v>48</v>
      </c>
      <c r="K2796" s="382">
        <v>0.84340000000000004</v>
      </c>
      <c r="L2796" s="382">
        <v>0.84340000000000004</v>
      </c>
      <c r="M2796" s="382">
        <v>0.77209399999999995</v>
      </c>
      <c r="N2796" s="335">
        <v>8.4545885700735219</v>
      </c>
      <c r="O2796" s="110"/>
      <c r="P2796" s="110"/>
    </row>
    <row r="2797" spans="1:16" s="285" customFormat="1">
      <c r="A2797" s="109">
        <v>2794</v>
      </c>
      <c r="C2797" s="111" t="s">
        <v>1411</v>
      </c>
      <c r="D2797" s="111" t="s">
        <v>364</v>
      </c>
      <c r="E2797" s="111" t="s">
        <v>2149</v>
      </c>
      <c r="F2797" s="110" t="s">
        <v>2156</v>
      </c>
      <c r="G2797" s="334">
        <v>307611140104</v>
      </c>
      <c r="H2797" s="110" t="s">
        <v>2310</v>
      </c>
      <c r="I2797" s="110" t="s">
        <v>1415</v>
      </c>
      <c r="J2797" s="110" t="s">
        <v>48</v>
      </c>
      <c r="K2797" s="382">
        <v>0.80208000000000002</v>
      </c>
      <c r="L2797" s="382">
        <v>0.80208000000000002</v>
      </c>
      <c r="M2797" s="382">
        <v>0.73538000000000003</v>
      </c>
      <c r="N2797" s="335">
        <v>8.3158787153401139</v>
      </c>
      <c r="O2797" s="110"/>
      <c r="P2797" s="110"/>
    </row>
    <row r="2798" spans="1:16" s="285" customFormat="1">
      <c r="A2798" s="109">
        <v>2795</v>
      </c>
      <c r="C2798" s="111" t="s">
        <v>1411</v>
      </c>
      <c r="D2798" s="111" t="s">
        <v>364</v>
      </c>
      <c r="E2798" s="111" t="s">
        <v>2149</v>
      </c>
      <c r="F2798" s="110" t="s">
        <v>2219</v>
      </c>
      <c r="G2798" s="334">
        <v>307611640201</v>
      </c>
      <c r="H2798" s="110" t="s">
        <v>2220</v>
      </c>
      <c r="I2798" s="110" t="s">
        <v>1415</v>
      </c>
      <c r="J2798" s="110" t="s">
        <v>48</v>
      </c>
      <c r="K2798" s="382">
        <v>0.58099999999999996</v>
      </c>
      <c r="L2798" s="382">
        <v>0.58099999999999996</v>
      </c>
      <c r="M2798" s="382">
        <v>0.53312899999999996</v>
      </c>
      <c r="N2798" s="335">
        <v>8.2394148020654043</v>
      </c>
      <c r="O2798" s="110"/>
      <c r="P2798" s="110"/>
    </row>
    <row r="2799" spans="1:16" s="285" customFormat="1">
      <c r="A2799" s="109">
        <v>2796</v>
      </c>
      <c r="C2799" s="111" t="s">
        <v>1411</v>
      </c>
      <c r="D2799" s="111" t="s">
        <v>364</v>
      </c>
      <c r="E2799" s="111" t="s">
        <v>2149</v>
      </c>
      <c r="F2799" s="110" t="s">
        <v>2156</v>
      </c>
      <c r="G2799" s="334">
        <v>307611140107</v>
      </c>
      <c r="H2799" s="110" t="s">
        <v>2164</v>
      </c>
      <c r="I2799" s="110" t="s">
        <v>1415</v>
      </c>
      <c r="J2799" s="110" t="s">
        <v>48</v>
      </c>
      <c r="K2799" s="382">
        <v>0.90129999999999999</v>
      </c>
      <c r="L2799" s="382">
        <v>0.90129999999999999</v>
      </c>
      <c r="M2799" s="382">
        <v>0.82757400000000003</v>
      </c>
      <c r="N2799" s="335">
        <v>8.1799622767114126</v>
      </c>
      <c r="O2799" s="110"/>
      <c r="P2799" s="110"/>
    </row>
    <row r="2800" spans="1:16" s="285" customFormat="1">
      <c r="A2800" s="109">
        <v>2797</v>
      </c>
      <c r="C2800" s="111" t="s">
        <v>1411</v>
      </c>
      <c r="D2800" s="111" t="s">
        <v>364</v>
      </c>
      <c r="E2800" s="111" t="s">
        <v>2149</v>
      </c>
      <c r="F2800" s="110" t="s">
        <v>2150</v>
      </c>
      <c r="G2800" s="334">
        <v>307611640105</v>
      </c>
      <c r="H2800" s="110" t="s">
        <v>2337</v>
      </c>
      <c r="I2800" s="110" t="s">
        <v>1415</v>
      </c>
      <c r="J2800" s="110" t="s">
        <v>48</v>
      </c>
      <c r="K2800" s="382">
        <v>0.83584000000000003</v>
      </c>
      <c r="L2800" s="382">
        <v>0.83584000000000003</v>
      </c>
      <c r="M2800" s="382">
        <v>0.77201799999999998</v>
      </c>
      <c r="N2800" s="335">
        <v>7.6356718989280301</v>
      </c>
      <c r="O2800" s="110"/>
      <c r="P2800" s="110"/>
    </row>
    <row r="2801" spans="1:16" s="285" customFormat="1">
      <c r="A2801" s="109">
        <v>2798</v>
      </c>
      <c r="C2801" s="111" t="s">
        <v>1411</v>
      </c>
      <c r="D2801" s="111" t="s">
        <v>364</v>
      </c>
      <c r="E2801" s="111" t="s">
        <v>2149</v>
      </c>
      <c r="F2801" s="110" t="s">
        <v>2197</v>
      </c>
      <c r="G2801" s="334">
        <v>307613240205</v>
      </c>
      <c r="H2801" s="110" t="s">
        <v>2236</v>
      </c>
      <c r="I2801" s="110" t="s">
        <v>1415</v>
      </c>
      <c r="J2801" s="110" t="s">
        <v>48</v>
      </c>
      <c r="K2801" s="382">
        <v>0.37559999999999999</v>
      </c>
      <c r="L2801" s="382">
        <v>0.37559999999999999</v>
      </c>
      <c r="M2801" s="382">
        <v>0.34733700000000001</v>
      </c>
      <c r="N2801" s="335">
        <v>7.5247603833865764</v>
      </c>
      <c r="O2801" s="110"/>
      <c r="P2801" s="110"/>
    </row>
    <row r="2802" spans="1:16" s="285" customFormat="1">
      <c r="A2802" s="109">
        <v>2799</v>
      </c>
      <c r="C2802" s="111" t="s">
        <v>1411</v>
      </c>
      <c r="D2802" s="111" t="s">
        <v>364</v>
      </c>
      <c r="E2802" s="111" t="s">
        <v>2149</v>
      </c>
      <c r="F2802" s="110" t="s">
        <v>2152</v>
      </c>
      <c r="G2802" s="334">
        <v>307611640406</v>
      </c>
      <c r="H2802" s="110" t="s">
        <v>2153</v>
      </c>
      <c r="I2802" s="110" t="s">
        <v>1415</v>
      </c>
      <c r="J2802" s="110" t="s">
        <v>48</v>
      </c>
      <c r="K2802" s="382">
        <v>0.26579999999999998</v>
      </c>
      <c r="L2802" s="382">
        <v>0.26579999999999998</v>
      </c>
      <c r="M2802" s="382">
        <v>0.24660000000000001</v>
      </c>
      <c r="N2802" s="335">
        <v>7.2234762979683858</v>
      </c>
      <c r="O2802" s="110"/>
      <c r="P2802" s="110"/>
    </row>
    <row r="2803" spans="1:16" s="285" customFormat="1">
      <c r="A2803" s="109">
        <v>2800</v>
      </c>
      <c r="C2803" s="111" t="s">
        <v>1411</v>
      </c>
      <c r="D2803" s="111" t="s">
        <v>364</v>
      </c>
      <c r="E2803" s="111" t="s">
        <v>2149</v>
      </c>
      <c r="F2803" s="110" t="s">
        <v>2150</v>
      </c>
      <c r="G2803" s="334">
        <v>307611640103</v>
      </c>
      <c r="H2803" s="110" t="s">
        <v>2328</v>
      </c>
      <c r="I2803" s="110" t="s">
        <v>1415</v>
      </c>
      <c r="J2803" s="110" t="s">
        <v>48</v>
      </c>
      <c r="K2803" s="382">
        <v>0.91066999999999998</v>
      </c>
      <c r="L2803" s="382">
        <v>0.91066999999999998</v>
      </c>
      <c r="M2803" s="382">
        <v>0.84668699999999997</v>
      </c>
      <c r="N2803" s="335">
        <v>7.0259259665960236</v>
      </c>
      <c r="O2803" s="110"/>
      <c r="P2803" s="110"/>
    </row>
    <row r="2804" spans="1:16" s="285" customFormat="1">
      <c r="A2804" s="109">
        <v>2801</v>
      </c>
      <c r="C2804" s="111" t="s">
        <v>1411</v>
      </c>
      <c r="D2804" s="111" t="s">
        <v>364</v>
      </c>
      <c r="E2804" s="111" t="s">
        <v>2149</v>
      </c>
      <c r="F2804" s="110" t="s">
        <v>2152</v>
      </c>
      <c r="G2804" s="334">
        <v>307611640401</v>
      </c>
      <c r="H2804" s="110" t="s">
        <v>2342</v>
      </c>
      <c r="I2804" s="110" t="s">
        <v>1415</v>
      </c>
      <c r="J2804" s="110" t="s">
        <v>48</v>
      </c>
      <c r="K2804" s="382">
        <v>0.81899999999999995</v>
      </c>
      <c r="L2804" s="382">
        <v>0.81899999999999995</v>
      </c>
      <c r="M2804" s="382">
        <v>0.76160000000000005</v>
      </c>
      <c r="N2804" s="335">
        <v>7.0085470085469961</v>
      </c>
      <c r="O2804" s="110"/>
      <c r="P2804" s="110"/>
    </row>
    <row r="2805" spans="1:16" s="285" customFormat="1">
      <c r="A2805" s="109">
        <v>2802</v>
      </c>
      <c r="C2805" s="111" t="s">
        <v>1411</v>
      </c>
      <c r="D2805" s="111" t="s">
        <v>364</v>
      </c>
      <c r="E2805" s="111" t="s">
        <v>2149</v>
      </c>
      <c r="F2805" s="110" t="s">
        <v>2152</v>
      </c>
      <c r="G2805" s="334">
        <v>307611640403</v>
      </c>
      <c r="H2805" s="110" t="s">
        <v>2340</v>
      </c>
      <c r="I2805" s="110" t="s">
        <v>1415</v>
      </c>
      <c r="J2805" s="110" t="s">
        <v>48</v>
      </c>
      <c r="K2805" s="382">
        <v>0.2326</v>
      </c>
      <c r="L2805" s="382">
        <v>0.2326</v>
      </c>
      <c r="M2805" s="382">
        <v>0.21654200000000001</v>
      </c>
      <c r="N2805" s="335">
        <v>6.9036973344797889</v>
      </c>
      <c r="O2805" s="110"/>
      <c r="P2805" s="110"/>
    </row>
    <row r="2806" spans="1:16" s="285" customFormat="1">
      <c r="A2806" s="109">
        <v>2803</v>
      </c>
      <c r="C2806" s="111" t="s">
        <v>1411</v>
      </c>
      <c r="D2806" s="111" t="s">
        <v>364</v>
      </c>
      <c r="E2806" s="111" t="s">
        <v>2149</v>
      </c>
      <c r="F2806" s="110" t="s">
        <v>2152</v>
      </c>
      <c r="G2806" s="334">
        <v>307611640404</v>
      </c>
      <c r="H2806" s="110" t="s">
        <v>2343</v>
      </c>
      <c r="I2806" s="110" t="s">
        <v>1415</v>
      </c>
      <c r="J2806" s="110" t="s">
        <v>48</v>
      </c>
      <c r="K2806" s="382">
        <v>0.95450000000000002</v>
      </c>
      <c r="L2806" s="382">
        <v>0.95450000000000002</v>
      </c>
      <c r="M2806" s="382">
        <v>0.88999899999999998</v>
      </c>
      <c r="N2806" s="335">
        <v>6.7575694080670541</v>
      </c>
      <c r="O2806" s="110"/>
      <c r="P2806" s="110"/>
    </row>
    <row r="2807" spans="1:16" s="285" customFormat="1">
      <c r="A2807" s="109">
        <v>2804</v>
      </c>
      <c r="C2807" s="111" t="s">
        <v>1411</v>
      </c>
      <c r="D2807" s="111" t="s">
        <v>364</v>
      </c>
      <c r="E2807" s="111" t="s">
        <v>2149</v>
      </c>
      <c r="F2807" s="110" t="s">
        <v>2212</v>
      </c>
      <c r="G2807" s="334">
        <v>307611740103</v>
      </c>
      <c r="H2807" s="110" t="s">
        <v>2213</v>
      </c>
      <c r="I2807" s="110" t="s">
        <v>1415</v>
      </c>
      <c r="J2807" s="110" t="s">
        <v>48</v>
      </c>
      <c r="K2807" s="382">
        <v>1.0591999999999999</v>
      </c>
      <c r="L2807" s="382">
        <v>1.0591999999999999</v>
      </c>
      <c r="M2807" s="382">
        <v>0.98951999999999996</v>
      </c>
      <c r="N2807" s="335">
        <v>6.578549848942596</v>
      </c>
      <c r="O2807" s="110"/>
      <c r="P2807" s="110"/>
    </row>
    <row r="2808" spans="1:16" s="285" customFormat="1">
      <c r="A2808" s="109">
        <v>2805</v>
      </c>
      <c r="C2808" s="111" t="s">
        <v>1411</v>
      </c>
      <c r="D2808" s="111" t="s">
        <v>364</v>
      </c>
      <c r="E2808" s="111" t="s">
        <v>2149</v>
      </c>
      <c r="F2808" s="110" t="s">
        <v>2205</v>
      </c>
      <c r="G2808" s="334">
        <v>307611140201</v>
      </c>
      <c r="H2808" s="110" t="s">
        <v>2226</v>
      </c>
      <c r="I2808" s="110" t="s">
        <v>1415</v>
      </c>
      <c r="J2808" s="110" t="s">
        <v>48</v>
      </c>
      <c r="K2808" s="382">
        <v>0.93579999999999997</v>
      </c>
      <c r="L2808" s="382">
        <v>0.93579999999999997</v>
      </c>
      <c r="M2808" s="382">
        <v>0.87916899999999998</v>
      </c>
      <c r="N2808" s="335">
        <v>6.0516135926480006</v>
      </c>
      <c r="O2808" s="110"/>
      <c r="P2808" s="110"/>
    </row>
    <row r="2809" spans="1:16" s="285" customFormat="1">
      <c r="A2809" s="109">
        <v>2806</v>
      </c>
      <c r="C2809" s="111" t="s">
        <v>1411</v>
      </c>
      <c r="D2809" s="111" t="s">
        <v>364</v>
      </c>
      <c r="E2809" s="111" t="s">
        <v>2149</v>
      </c>
      <c r="F2809" s="110" t="s">
        <v>2234</v>
      </c>
      <c r="G2809" s="334">
        <v>307611640304</v>
      </c>
      <c r="H2809" s="110" t="s">
        <v>9190</v>
      </c>
      <c r="I2809" s="110" t="s">
        <v>1415</v>
      </c>
      <c r="J2809" s="110" t="s">
        <v>48</v>
      </c>
      <c r="K2809" s="382">
        <v>0.19139999999999999</v>
      </c>
      <c r="L2809" s="382">
        <v>0.19139999999999999</v>
      </c>
      <c r="M2809" s="382">
        <v>0.185056</v>
      </c>
      <c r="N2809" s="335">
        <v>3.3145245559038603</v>
      </c>
      <c r="O2809" s="110"/>
      <c r="P2809" s="110"/>
    </row>
    <row r="2810" spans="1:16" s="285" customFormat="1">
      <c r="A2810" s="109">
        <v>2807</v>
      </c>
      <c r="C2810" s="111" t="s">
        <v>1411</v>
      </c>
      <c r="D2810" s="111" t="s">
        <v>364</v>
      </c>
      <c r="E2810" s="111" t="s">
        <v>2149</v>
      </c>
      <c r="F2810" s="110" t="s">
        <v>2150</v>
      </c>
      <c r="G2810" s="334">
        <v>307611640106</v>
      </c>
      <c r="H2810" s="110" t="s">
        <v>2151</v>
      </c>
      <c r="I2810" s="110" t="s">
        <v>1415</v>
      </c>
      <c r="J2810" s="110" t="s">
        <v>48</v>
      </c>
      <c r="K2810" s="382">
        <v>6.5700000000000003E-3</v>
      </c>
      <c r="L2810" s="382">
        <v>6.5700000000000003E-3</v>
      </c>
      <c r="M2810" s="382">
        <v>6.391E-3</v>
      </c>
      <c r="N2810" s="335">
        <v>2.7245053272450583</v>
      </c>
      <c r="O2810" s="110"/>
      <c r="P2810" s="110"/>
    </row>
    <row r="2811" spans="1:16" s="285" customFormat="1">
      <c r="A2811" s="109">
        <v>2808</v>
      </c>
      <c r="C2811" s="111" t="s">
        <v>1411</v>
      </c>
      <c r="D2811" s="111" t="s">
        <v>364</v>
      </c>
      <c r="E2811" s="111" t="s">
        <v>2149</v>
      </c>
      <c r="F2811" s="110" t="s">
        <v>2154</v>
      </c>
      <c r="G2811" s="334">
        <v>307611140304</v>
      </c>
      <c r="H2811" s="110" t="s">
        <v>2155</v>
      </c>
      <c r="I2811" s="110" t="s">
        <v>1415</v>
      </c>
      <c r="J2811" s="110" t="s">
        <v>48</v>
      </c>
      <c r="K2811" s="382">
        <v>0.129</v>
      </c>
      <c r="L2811" s="382">
        <v>0.129</v>
      </c>
      <c r="M2811" s="382">
        <v>0.12775</v>
      </c>
      <c r="N2811" s="335">
        <v>0.96899224806201634</v>
      </c>
      <c r="O2811" s="110"/>
      <c r="P2811" s="110"/>
    </row>
    <row r="2812" spans="1:16" s="285" customFormat="1">
      <c r="A2812" s="109">
        <v>2809</v>
      </c>
      <c r="C2812" s="111" t="s">
        <v>1411</v>
      </c>
      <c r="D2812" s="111" t="s">
        <v>364</v>
      </c>
      <c r="E2812" s="111" t="s">
        <v>2161</v>
      </c>
      <c r="F2812" s="110" t="s">
        <v>2267</v>
      </c>
      <c r="G2812" s="334">
        <v>307613240108</v>
      </c>
      <c r="H2812" s="110" t="s">
        <v>1919</v>
      </c>
      <c r="I2812" s="110" t="s">
        <v>1415</v>
      </c>
      <c r="J2812" s="110" t="s">
        <v>48</v>
      </c>
      <c r="K2812" s="382">
        <v>0.50329999999999997</v>
      </c>
      <c r="L2812" s="382">
        <v>0.50329999999999997</v>
      </c>
      <c r="M2812" s="382">
        <v>0.49226999999999999</v>
      </c>
      <c r="N2812" s="335">
        <v>2.1915358633022022</v>
      </c>
      <c r="O2812" s="110"/>
      <c r="P2812" s="110"/>
    </row>
    <row r="2813" spans="1:16" s="285" customFormat="1">
      <c r="A2813" s="109">
        <v>2810</v>
      </c>
      <c r="C2813" s="111" t="s">
        <v>1411</v>
      </c>
      <c r="D2813" s="111" t="s">
        <v>364</v>
      </c>
      <c r="E2813" s="111" t="s">
        <v>2161</v>
      </c>
      <c r="F2813" s="110" t="s">
        <v>2162</v>
      </c>
      <c r="G2813" s="334">
        <v>307613340106</v>
      </c>
      <c r="H2813" s="110" t="s">
        <v>2163</v>
      </c>
      <c r="I2813" s="110" t="s">
        <v>1415</v>
      </c>
      <c r="J2813" s="110" t="s">
        <v>48</v>
      </c>
      <c r="K2813" s="382">
        <v>0.19589999999999999</v>
      </c>
      <c r="L2813" s="382">
        <v>0.19589999999999999</v>
      </c>
      <c r="M2813" s="382">
        <v>0.19156400000000001</v>
      </c>
      <c r="N2813" s="335">
        <v>2.2133741704951397</v>
      </c>
      <c r="O2813" s="110"/>
      <c r="P2813" s="110"/>
    </row>
    <row r="2814" spans="1:16" s="285" customFormat="1">
      <c r="A2814" s="109">
        <v>2811</v>
      </c>
      <c r="C2814" s="111" t="s">
        <v>1411</v>
      </c>
      <c r="D2814" s="111" t="s">
        <v>364</v>
      </c>
      <c r="E2814" s="111" t="s">
        <v>2161</v>
      </c>
      <c r="F2814" s="110" t="s">
        <v>2221</v>
      </c>
      <c r="G2814" s="334">
        <v>307613240304</v>
      </c>
      <c r="H2814" s="110" t="s">
        <v>2222</v>
      </c>
      <c r="I2814" s="110" t="s">
        <v>1415</v>
      </c>
      <c r="J2814" s="110" t="s">
        <v>48</v>
      </c>
      <c r="K2814" s="382">
        <v>0.56759999999999999</v>
      </c>
      <c r="L2814" s="382">
        <v>0.56759999999999999</v>
      </c>
      <c r="M2814" s="382">
        <v>0.48433100000000001</v>
      </c>
      <c r="N2814" s="335">
        <v>14.670366455250171</v>
      </c>
      <c r="O2814" s="110"/>
      <c r="P2814" s="110"/>
    </row>
    <row r="2815" spans="1:16" s="285" customFormat="1">
      <c r="A2815" s="109">
        <v>2812</v>
      </c>
      <c r="C2815" s="111" t="s">
        <v>1411</v>
      </c>
      <c r="D2815" s="111" t="s">
        <v>364</v>
      </c>
      <c r="E2815" s="111" t="s">
        <v>2161</v>
      </c>
      <c r="F2815" s="110" t="s">
        <v>2208</v>
      </c>
      <c r="G2815" s="334">
        <v>307613340204</v>
      </c>
      <c r="H2815" s="110" t="s">
        <v>2209</v>
      </c>
      <c r="I2815" s="110" t="s">
        <v>1415</v>
      </c>
      <c r="J2815" s="110" t="s">
        <v>48</v>
      </c>
      <c r="K2815" s="382">
        <v>0.64880000000000004</v>
      </c>
      <c r="L2815" s="382">
        <v>0.64880000000000004</v>
      </c>
      <c r="M2815" s="382">
        <v>0.56115300000000001</v>
      </c>
      <c r="N2815" s="335">
        <v>13.50909371146733</v>
      </c>
      <c r="O2815" s="110"/>
      <c r="P2815" s="110"/>
    </row>
    <row r="2816" spans="1:16" s="285" customFormat="1">
      <c r="A2816" s="109">
        <v>2813</v>
      </c>
      <c r="C2816" s="111" t="s">
        <v>1411</v>
      </c>
      <c r="D2816" s="111" t="s">
        <v>364</v>
      </c>
      <c r="E2816" s="111" t="s">
        <v>2161</v>
      </c>
      <c r="F2816" s="110" t="s">
        <v>2208</v>
      </c>
      <c r="G2816" s="334">
        <v>307613340202</v>
      </c>
      <c r="H2816" s="110" t="s">
        <v>2256</v>
      </c>
      <c r="I2816" s="110" t="s">
        <v>1415</v>
      </c>
      <c r="J2816" s="110" t="s">
        <v>48</v>
      </c>
      <c r="K2816" s="382">
        <v>0.40039999999999998</v>
      </c>
      <c r="L2816" s="382">
        <v>0.40039999999999998</v>
      </c>
      <c r="M2816" s="382">
        <v>0.346443</v>
      </c>
      <c r="N2816" s="335">
        <v>13.47577422577422</v>
      </c>
      <c r="O2816" s="110"/>
      <c r="P2816" s="110"/>
    </row>
    <row r="2817" spans="1:16" s="285" customFormat="1">
      <c r="A2817" s="109">
        <v>2814</v>
      </c>
      <c r="C2817" s="111" t="s">
        <v>1411</v>
      </c>
      <c r="D2817" s="111" t="s">
        <v>364</v>
      </c>
      <c r="E2817" s="111" t="s">
        <v>2161</v>
      </c>
      <c r="F2817" s="110" t="s">
        <v>2221</v>
      </c>
      <c r="G2817" s="334">
        <v>307613240302</v>
      </c>
      <c r="H2817" s="110" t="s">
        <v>2321</v>
      </c>
      <c r="I2817" s="110" t="s">
        <v>1415</v>
      </c>
      <c r="J2817" s="110" t="s">
        <v>48</v>
      </c>
      <c r="K2817" s="382">
        <v>0.64200000000000002</v>
      </c>
      <c r="L2817" s="382">
        <v>0.64200000000000002</v>
      </c>
      <c r="M2817" s="382">
        <v>0.55663799999999997</v>
      </c>
      <c r="N2817" s="335">
        <v>13.296261682242999</v>
      </c>
      <c r="O2817" s="110"/>
      <c r="P2817" s="110"/>
    </row>
    <row r="2818" spans="1:16" s="285" customFormat="1">
      <c r="A2818" s="109">
        <v>2815</v>
      </c>
      <c r="C2818" s="111" t="s">
        <v>1411</v>
      </c>
      <c r="D2818" s="111" t="s">
        <v>364</v>
      </c>
      <c r="E2818" s="111" t="s">
        <v>2161</v>
      </c>
      <c r="F2818" s="110" t="s">
        <v>2178</v>
      </c>
      <c r="G2818" s="334">
        <v>307613340402</v>
      </c>
      <c r="H2818" s="110" t="s">
        <v>2180</v>
      </c>
      <c r="I2818" s="110" t="s">
        <v>1415</v>
      </c>
      <c r="J2818" s="110" t="s">
        <v>48</v>
      </c>
      <c r="K2818" s="382">
        <v>0.95879999999999999</v>
      </c>
      <c r="L2818" s="382">
        <v>0.95879999999999999</v>
      </c>
      <c r="M2818" s="382">
        <v>0.83302399999999999</v>
      </c>
      <c r="N2818" s="335">
        <v>13.118064246975386</v>
      </c>
      <c r="O2818" s="110"/>
      <c r="P2818" s="110"/>
    </row>
    <row r="2819" spans="1:16" s="285" customFormat="1">
      <c r="A2819" s="109">
        <v>2816</v>
      </c>
      <c r="C2819" s="111" t="s">
        <v>1411</v>
      </c>
      <c r="D2819" s="111" t="s">
        <v>364</v>
      </c>
      <c r="E2819" s="111" t="s">
        <v>2161</v>
      </c>
      <c r="F2819" s="110" t="s">
        <v>2178</v>
      </c>
      <c r="G2819" s="334">
        <v>307613340403</v>
      </c>
      <c r="H2819" s="110" t="s">
        <v>2183</v>
      </c>
      <c r="I2819" s="110" t="s">
        <v>1415</v>
      </c>
      <c r="J2819" s="110" t="s">
        <v>48</v>
      </c>
      <c r="K2819" s="382">
        <v>0.33160000000000001</v>
      </c>
      <c r="L2819" s="382">
        <v>0.33160000000000001</v>
      </c>
      <c r="M2819" s="382">
        <v>0.28872599999999998</v>
      </c>
      <c r="N2819" s="335">
        <v>12.929433051869729</v>
      </c>
      <c r="O2819" s="110"/>
      <c r="P2819" s="110"/>
    </row>
    <row r="2820" spans="1:16" s="285" customFormat="1">
      <c r="A2820" s="109">
        <v>2817</v>
      </c>
      <c r="C2820" s="111" t="s">
        <v>1411</v>
      </c>
      <c r="D2820" s="111" t="s">
        <v>364</v>
      </c>
      <c r="E2820" s="111" t="s">
        <v>2161</v>
      </c>
      <c r="F2820" s="110" t="s">
        <v>2169</v>
      </c>
      <c r="G2820" s="334">
        <v>307621340104</v>
      </c>
      <c r="H2820" s="110" t="s">
        <v>2170</v>
      </c>
      <c r="I2820" s="110" t="s">
        <v>1415</v>
      </c>
      <c r="J2820" s="110" t="s">
        <v>48</v>
      </c>
      <c r="K2820" s="382">
        <v>1.2522599999999999</v>
      </c>
      <c r="L2820" s="382">
        <v>1.2522599999999999</v>
      </c>
      <c r="M2820" s="382">
        <v>1.101766</v>
      </c>
      <c r="N2820" s="335">
        <v>12.017791832367074</v>
      </c>
      <c r="O2820" s="110"/>
      <c r="P2820" s="110"/>
    </row>
    <row r="2821" spans="1:16" s="285" customFormat="1">
      <c r="A2821" s="109">
        <v>2818</v>
      </c>
      <c r="C2821" s="111" t="s">
        <v>1411</v>
      </c>
      <c r="D2821" s="111" t="s">
        <v>364</v>
      </c>
      <c r="E2821" s="111" t="s">
        <v>2161</v>
      </c>
      <c r="F2821" s="110" t="s">
        <v>2208</v>
      </c>
      <c r="G2821" s="334">
        <v>307613340203</v>
      </c>
      <c r="H2821" s="110" t="s">
        <v>2230</v>
      </c>
      <c r="I2821" s="110" t="s">
        <v>1415</v>
      </c>
      <c r="J2821" s="110" t="s">
        <v>48</v>
      </c>
      <c r="K2821" s="382">
        <v>1.0154000000000001</v>
      </c>
      <c r="L2821" s="382">
        <v>1.0154000000000001</v>
      </c>
      <c r="M2821" s="382">
        <v>0.89674299999999996</v>
      </c>
      <c r="N2821" s="335">
        <v>11.685739610005919</v>
      </c>
      <c r="O2821" s="110"/>
      <c r="P2821" s="110"/>
    </row>
    <row r="2822" spans="1:16" s="285" customFormat="1">
      <c r="A2822" s="109">
        <v>2819</v>
      </c>
      <c r="C2822" s="111" t="s">
        <v>1411</v>
      </c>
      <c r="D2822" s="111" t="s">
        <v>364</v>
      </c>
      <c r="E2822" s="111" t="s">
        <v>2161</v>
      </c>
      <c r="F2822" s="110" t="s">
        <v>2221</v>
      </c>
      <c r="G2822" s="334">
        <v>307613240303</v>
      </c>
      <c r="H2822" s="110" t="s">
        <v>2365</v>
      </c>
      <c r="I2822" s="110" t="s">
        <v>1415</v>
      </c>
      <c r="J2822" s="110" t="s">
        <v>48</v>
      </c>
      <c r="K2822" s="382">
        <v>0.34360000000000002</v>
      </c>
      <c r="L2822" s="382">
        <v>0.34360000000000002</v>
      </c>
      <c r="M2822" s="382">
        <v>0.30499999999999999</v>
      </c>
      <c r="N2822" s="335">
        <v>11.233993015133883</v>
      </c>
      <c r="O2822" s="110"/>
      <c r="P2822" s="110"/>
    </row>
    <row r="2823" spans="1:16" s="285" customFormat="1">
      <c r="A2823" s="109">
        <v>2820</v>
      </c>
      <c r="C2823" s="111" t="s">
        <v>1411</v>
      </c>
      <c r="D2823" s="111" t="s">
        <v>364</v>
      </c>
      <c r="E2823" s="111" t="s">
        <v>2161</v>
      </c>
      <c r="F2823" s="110" t="s">
        <v>2162</v>
      </c>
      <c r="G2823" s="334">
        <v>307613340105</v>
      </c>
      <c r="H2823" s="110" t="s">
        <v>2335</v>
      </c>
      <c r="I2823" s="110" t="s">
        <v>1415</v>
      </c>
      <c r="J2823" s="110" t="s">
        <v>48</v>
      </c>
      <c r="K2823" s="382">
        <v>0.48270000000000002</v>
      </c>
      <c r="L2823" s="382">
        <v>0.48270000000000002</v>
      </c>
      <c r="M2823" s="382">
        <v>0.42924000000000001</v>
      </c>
      <c r="N2823" s="335">
        <v>11.075201988812928</v>
      </c>
      <c r="O2823" s="110"/>
      <c r="P2823" s="110"/>
    </row>
    <row r="2824" spans="1:16" s="285" customFormat="1">
      <c r="A2824" s="109">
        <v>2821</v>
      </c>
      <c r="C2824" s="111" t="s">
        <v>1411</v>
      </c>
      <c r="D2824" s="111" t="s">
        <v>364</v>
      </c>
      <c r="E2824" s="111" t="s">
        <v>2161</v>
      </c>
      <c r="F2824" s="110" t="s">
        <v>2267</v>
      </c>
      <c r="G2824" s="334">
        <v>307613240103</v>
      </c>
      <c r="H2824" s="110" t="s">
        <v>2268</v>
      </c>
      <c r="I2824" s="110" t="s">
        <v>1415</v>
      </c>
      <c r="J2824" s="110" t="s">
        <v>48</v>
      </c>
      <c r="K2824" s="382">
        <v>0.47860000000000003</v>
      </c>
      <c r="L2824" s="382">
        <v>0.47860000000000003</v>
      </c>
      <c r="M2824" s="382">
        <v>0.42649599999999999</v>
      </c>
      <c r="N2824" s="335">
        <v>10.886753029669878</v>
      </c>
      <c r="O2824" s="110"/>
      <c r="P2824" s="110"/>
    </row>
    <row r="2825" spans="1:16" s="285" customFormat="1">
      <c r="A2825" s="109">
        <v>2822</v>
      </c>
      <c r="C2825" s="111" t="s">
        <v>1411</v>
      </c>
      <c r="D2825" s="111" t="s">
        <v>364</v>
      </c>
      <c r="E2825" s="111" t="s">
        <v>2161</v>
      </c>
      <c r="F2825" s="110" t="s">
        <v>2162</v>
      </c>
      <c r="G2825" s="334">
        <v>307613340107</v>
      </c>
      <c r="H2825" s="110" t="s">
        <v>2291</v>
      </c>
      <c r="I2825" s="110" t="s">
        <v>1415</v>
      </c>
      <c r="J2825" s="110" t="s">
        <v>48</v>
      </c>
      <c r="K2825" s="382">
        <v>0.41920000000000002</v>
      </c>
      <c r="L2825" s="382">
        <v>0.41920000000000002</v>
      </c>
      <c r="M2825" s="382">
        <v>0.37432199999999999</v>
      </c>
      <c r="N2825" s="335">
        <v>10.705629770992372</v>
      </c>
      <c r="O2825" s="110"/>
      <c r="P2825" s="110"/>
    </row>
    <row r="2826" spans="1:16" s="285" customFormat="1">
      <c r="A2826" s="109">
        <v>2823</v>
      </c>
      <c r="C2826" s="111" t="s">
        <v>1411</v>
      </c>
      <c r="D2826" s="111" t="s">
        <v>364</v>
      </c>
      <c r="E2826" s="111" t="s">
        <v>2161</v>
      </c>
      <c r="F2826" s="110" t="s">
        <v>2208</v>
      </c>
      <c r="G2826" s="334">
        <v>307613340201</v>
      </c>
      <c r="H2826" s="110" t="s">
        <v>2277</v>
      </c>
      <c r="I2826" s="110" t="s">
        <v>1415</v>
      </c>
      <c r="J2826" s="110" t="s">
        <v>48</v>
      </c>
      <c r="K2826" s="382">
        <v>0.69740000000000002</v>
      </c>
      <c r="L2826" s="382">
        <v>0.69740000000000002</v>
      </c>
      <c r="M2826" s="382">
        <v>0.62289600000000001</v>
      </c>
      <c r="N2826" s="335">
        <v>10.683108689417839</v>
      </c>
      <c r="O2826" s="110"/>
      <c r="P2826" s="110"/>
    </row>
    <row r="2827" spans="1:16" s="285" customFormat="1">
      <c r="A2827" s="109">
        <v>2824</v>
      </c>
      <c r="C2827" s="111" t="s">
        <v>1411</v>
      </c>
      <c r="D2827" s="111" t="s">
        <v>364</v>
      </c>
      <c r="E2827" s="111" t="s">
        <v>2161</v>
      </c>
      <c r="F2827" s="110" t="s">
        <v>2177</v>
      </c>
      <c r="G2827" s="334">
        <v>307613340301</v>
      </c>
      <c r="H2827" s="110" t="s">
        <v>2294</v>
      </c>
      <c r="I2827" s="110" t="s">
        <v>1415</v>
      </c>
      <c r="J2827" s="110" t="s">
        <v>48</v>
      </c>
      <c r="K2827" s="382">
        <v>0.72719999999999996</v>
      </c>
      <c r="L2827" s="382">
        <v>0.72719999999999996</v>
      </c>
      <c r="M2827" s="382">
        <v>0.65139599999999998</v>
      </c>
      <c r="N2827" s="335">
        <v>10.424092409240922</v>
      </c>
      <c r="O2827" s="110"/>
      <c r="P2827" s="110"/>
    </row>
    <row r="2828" spans="1:16" s="285" customFormat="1">
      <c r="A2828" s="109">
        <v>2825</v>
      </c>
      <c r="C2828" s="111" t="s">
        <v>1411</v>
      </c>
      <c r="D2828" s="111" t="s">
        <v>364</v>
      </c>
      <c r="E2828" s="111" t="s">
        <v>2161</v>
      </c>
      <c r="F2828" s="110" t="s">
        <v>2306</v>
      </c>
      <c r="G2828" s="334">
        <v>307613440102</v>
      </c>
      <c r="H2828" s="110" t="s">
        <v>2331</v>
      </c>
      <c r="I2828" s="110" t="s">
        <v>1415</v>
      </c>
      <c r="J2828" s="110" t="s">
        <v>48</v>
      </c>
      <c r="K2828" s="382">
        <v>0.88900000000000001</v>
      </c>
      <c r="L2828" s="382">
        <v>0.88900000000000001</v>
      </c>
      <c r="M2828" s="382">
        <v>0.80214300000000005</v>
      </c>
      <c r="N2828" s="335">
        <v>9.770191226096733</v>
      </c>
      <c r="O2828" s="110"/>
      <c r="P2828" s="110"/>
    </row>
    <row r="2829" spans="1:16" s="285" customFormat="1">
      <c r="A2829" s="109">
        <v>2826</v>
      </c>
      <c r="C2829" s="111" t="s">
        <v>1411</v>
      </c>
      <c r="D2829" s="111" t="s">
        <v>364</v>
      </c>
      <c r="E2829" s="111" t="s">
        <v>2161</v>
      </c>
      <c r="F2829" s="110" t="s">
        <v>2216</v>
      </c>
      <c r="G2829" s="334">
        <v>307613140404</v>
      </c>
      <c r="H2829" s="110" t="s">
        <v>2311</v>
      </c>
      <c r="I2829" s="110" t="s">
        <v>1415</v>
      </c>
      <c r="J2829" s="110" t="s">
        <v>48</v>
      </c>
      <c r="K2829" s="382">
        <v>0.24360000000000001</v>
      </c>
      <c r="L2829" s="382">
        <v>0.24360000000000001</v>
      </c>
      <c r="M2829" s="382">
        <v>0.220031</v>
      </c>
      <c r="N2829" s="335">
        <v>9.6752873563218422</v>
      </c>
      <c r="O2829" s="110"/>
      <c r="P2829" s="110"/>
    </row>
    <row r="2830" spans="1:16" s="285" customFormat="1">
      <c r="A2830" s="109">
        <v>2827</v>
      </c>
      <c r="C2830" s="111" t="s">
        <v>1411</v>
      </c>
      <c r="D2830" s="111" t="s">
        <v>364</v>
      </c>
      <c r="E2830" s="111" t="s">
        <v>2161</v>
      </c>
      <c r="F2830" s="110" t="s">
        <v>2267</v>
      </c>
      <c r="G2830" s="334">
        <v>307613240107</v>
      </c>
      <c r="H2830" s="110" t="s">
        <v>2293</v>
      </c>
      <c r="I2830" s="110" t="s">
        <v>1415</v>
      </c>
      <c r="J2830" s="110" t="s">
        <v>48</v>
      </c>
      <c r="K2830" s="382">
        <v>0.28260000000000002</v>
      </c>
      <c r="L2830" s="382">
        <v>0.28260000000000002</v>
      </c>
      <c r="M2830" s="382">
        <v>0.255523</v>
      </c>
      <c r="N2830" s="335">
        <v>9.5813871196036864</v>
      </c>
      <c r="O2830" s="110"/>
      <c r="P2830" s="110"/>
    </row>
    <row r="2831" spans="1:16" s="285" customFormat="1">
      <c r="A2831" s="109">
        <v>2828</v>
      </c>
      <c r="C2831" s="111" t="s">
        <v>1411</v>
      </c>
      <c r="D2831" s="111" t="s">
        <v>364</v>
      </c>
      <c r="E2831" s="111" t="s">
        <v>2161</v>
      </c>
      <c r="F2831" s="110" t="s">
        <v>2221</v>
      </c>
      <c r="G2831" s="334">
        <v>307613240301</v>
      </c>
      <c r="H2831" s="110" t="s">
        <v>2246</v>
      </c>
      <c r="I2831" s="110" t="s">
        <v>1415</v>
      </c>
      <c r="J2831" s="110" t="s">
        <v>48</v>
      </c>
      <c r="K2831" s="382">
        <v>1.1325000000000001</v>
      </c>
      <c r="L2831" s="382">
        <v>1.1325000000000001</v>
      </c>
      <c r="M2831" s="382">
        <v>1.02451</v>
      </c>
      <c r="N2831" s="335">
        <v>9.5355408388520999</v>
      </c>
      <c r="O2831" s="110"/>
      <c r="P2831" s="110"/>
    </row>
    <row r="2832" spans="1:16" s="285" customFormat="1">
      <c r="A2832" s="109">
        <v>2829</v>
      </c>
      <c r="C2832" s="111" t="s">
        <v>1411</v>
      </c>
      <c r="D2832" s="111" t="s">
        <v>364</v>
      </c>
      <c r="E2832" s="111" t="s">
        <v>2161</v>
      </c>
      <c r="F2832" s="110" t="s">
        <v>2177</v>
      </c>
      <c r="G2832" s="334">
        <v>307613340302</v>
      </c>
      <c r="H2832" s="110" t="s">
        <v>3235</v>
      </c>
      <c r="I2832" s="110" t="s">
        <v>1415</v>
      </c>
      <c r="J2832" s="110" t="s">
        <v>48</v>
      </c>
      <c r="K2832" s="382">
        <v>0.67259999999999998</v>
      </c>
      <c r="L2832" s="382">
        <v>0.67259999999999998</v>
      </c>
      <c r="M2832" s="382">
        <v>0.60972199999999999</v>
      </c>
      <c r="N2832" s="335">
        <v>9.3484983645554554</v>
      </c>
      <c r="O2832" s="110"/>
      <c r="P2832" s="110"/>
    </row>
    <row r="2833" spans="1:16" s="285" customFormat="1">
      <c r="A2833" s="109">
        <v>2830</v>
      </c>
      <c r="C2833" s="111" t="s">
        <v>1411</v>
      </c>
      <c r="D2833" s="111" t="s">
        <v>364</v>
      </c>
      <c r="E2833" s="111" t="s">
        <v>2161</v>
      </c>
      <c r="F2833" s="110" t="s">
        <v>2197</v>
      </c>
      <c r="G2833" s="334">
        <v>307613240203</v>
      </c>
      <c r="H2833" s="110" t="s">
        <v>2198</v>
      </c>
      <c r="I2833" s="110" t="s">
        <v>1415</v>
      </c>
      <c r="J2833" s="110" t="s">
        <v>48</v>
      </c>
      <c r="K2833" s="382">
        <v>0.43340000000000001</v>
      </c>
      <c r="L2833" s="382">
        <v>0.43340000000000001</v>
      </c>
      <c r="M2833" s="382">
        <v>0.39311299999999999</v>
      </c>
      <c r="N2833" s="335">
        <v>9.2955699123211843</v>
      </c>
      <c r="O2833" s="110"/>
      <c r="P2833" s="110"/>
    </row>
    <row r="2834" spans="1:16" s="285" customFormat="1">
      <c r="A2834" s="109">
        <v>2831</v>
      </c>
      <c r="C2834" s="111" t="s">
        <v>1411</v>
      </c>
      <c r="D2834" s="111" t="s">
        <v>364</v>
      </c>
      <c r="E2834" s="111" t="s">
        <v>2161</v>
      </c>
      <c r="F2834" s="110" t="s">
        <v>2162</v>
      </c>
      <c r="G2834" s="334">
        <v>307613340103</v>
      </c>
      <c r="H2834" s="110" t="s">
        <v>1936</v>
      </c>
      <c r="I2834" s="110" t="s">
        <v>1415</v>
      </c>
      <c r="J2834" s="110" t="s">
        <v>48</v>
      </c>
      <c r="K2834" s="382">
        <v>9.6799999999999997E-2</v>
      </c>
      <c r="L2834" s="382">
        <v>9.6799999999999997E-2</v>
      </c>
      <c r="M2834" s="382">
        <v>8.7890999999999997E-2</v>
      </c>
      <c r="N2834" s="335">
        <v>9.2035123966942152</v>
      </c>
      <c r="O2834" s="110"/>
      <c r="P2834" s="110"/>
    </row>
    <row r="2835" spans="1:16" s="285" customFormat="1">
      <c r="A2835" s="109">
        <v>2832</v>
      </c>
      <c r="C2835" s="111" t="s">
        <v>1411</v>
      </c>
      <c r="D2835" s="111" t="s">
        <v>364</v>
      </c>
      <c r="E2835" s="111" t="s">
        <v>2161</v>
      </c>
      <c r="F2835" s="110" t="s">
        <v>2306</v>
      </c>
      <c r="G2835" s="334">
        <v>307613440105</v>
      </c>
      <c r="H2835" s="110" t="s">
        <v>2307</v>
      </c>
      <c r="I2835" s="110" t="s">
        <v>1415</v>
      </c>
      <c r="J2835" s="110" t="s">
        <v>48</v>
      </c>
      <c r="K2835" s="382">
        <v>0.36799999999999999</v>
      </c>
      <c r="L2835" s="382">
        <v>0.36799999999999999</v>
      </c>
      <c r="M2835" s="382">
        <v>0.33469599999999999</v>
      </c>
      <c r="N2835" s="335">
        <v>9.0499999999999989</v>
      </c>
      <c r="O2835" s="110"/>
      <c r="P2835" s="110"/>
    </row>
    <row r="2836" spans="1:16" s="285" customFormat="1">
      <c r="A2836" s="109">
        <v>2833</v>
      </c>
      <c r="C2836" s="111" t="s">
        <v>1411</v>
      </c>
      <c r="D2836" s="111" t="s">
        <v>364</v>
      </c>
      <c r="E2836" s="111" t="s">
        <v>2161</v>
      </c>
      <c r="F2836" s="110" t="s">
        <v>2242</v>
      </c>
      <c r="G2836" s="334">
        <v>307613140201</v>
      </c>
      <c r="H2836" s="110" t="s">
        <v>2360</v>
      </c>
      <c r="I2836" s="110" t="s">
        <v>1415</v>
      </c>
      <c r="J2836" s="110" t="s">
        <v>48</v>
      </c>
      <c r="K2836" s="382">
        <v>0.22423999999999999</v>
      </c>
      <c r="L2836" s="382">
        <v>0.22423999999999999</v>
      </c>
      <c r="M2836" s="382">
        <v>0.20418700000000001</v>
      </c>
      <c r="N2836" s="335">
        <v>8.9426507313592527</v>
      </c>
      <c r="O2836" s="110"/>
      <c r="P2836" s="110"/>
    </row>
    <row r="2837" spans="1:16" s="285" customFormat="1">
      <c r="A2837" s="109">
        <v>2834</v>
      </c>
      <c r="C2837" s="111" t="s">
        <v>1411</v>
      </c>
      <c r="D2837" s="111" t="s">
        <v>364</v>
      </c>
      <c r="E2837" s="111" t="s">
        <v>2161</v>
      </c>
      <c r="F2837" s="110" t="s">
        <v>2199</v>
      </c>
      <c r="G2837" s="334">
        <v>307613440204</v>
      </c>
      <c r="H2837" s="110" t="s">
        <v>2283</v>
      </c>
      <c r="I2837" s="110" t="s">
        <v>1415</v>
      </c>
      <c r="J2837" s="110" t="s">
        <v>48</v>
      </c>
      <c r="K2837" s="382">
        <v>0.4914</v>
      </c>
      <c r="L2837" s="382">
        <v>0.4914</v>
      </c>
      <c r="M2837" s="382">
        <v>0.44769799999999998</v>
      </c>
      <c r="N2837" s="335">
        <v>8.8933658933658961</v>
      </c>
      <c r="O2837" s="110"/>
      <c r="P2837" s="110"/>
    </row>
    <row r="2838" spans="1:16" s="285" customFormat="1">
      <c r="A2838" s="109">
        <v>2835</v>
      </c>
      <c r="C2838" s="111" t="s">
        <v>1411</v>
      </c>
      <c r="D2838" s="111" t="s">
        <v>364</v>
      </c>
      <c r="E2838" s="111" t="s">
        <v>2161</v>
      </c>
      <c r="F2838" s="110" t="s">
        <v>2199</v>
      </c>
      <c r="G2838" s="334">
        <v>307613440202</v>
      </c>
      <c r="H2838" s="110" t="s">
        <v>2233</v>
      </c>
      <c r="I2838" s="110" t="s">
        <v>1415</v>
      </c>
      <c r="J2838" s="110" t="s">
        <v>48</v>
      </c>
      <c r="K2838" s="382">
        <v>0.84960000000000002</v>
      </c>
      <c r="L2838" s="382">
        <v>0.84960000000000002</v>
      </c>
      <c r="M2838" s="382">
        <v>0.77435100000000001</v>
      </c>
      <c r="N2838" s="335">
        <v>8.8569915254237301</v>
      </c>
      <c r="O2838" s="110"/>
      <c r="P2838" s="110"/>
    </row>
    <row r="2839" spans="1:16" s="285" customFormat="1">
      <c r="A2839" s="109">
        <v>2836</v>
      </c>
      <c r="C2839" s="111" t="s">
        <v>1411</v>
      </c>
      <c r="D2839" s="111" t="s">
        <v>364</v>
      </c>
      <c r="E2839" s="111" t="s">
        <v>2161</v>
      </c>
      <c r="F2839" s="110" t="s">
        <v>2178</v>
      </c>
      <c r="G2839" s="334">
        <v>307613340401</v>
      </c>
      <c r="H2839" s="110" t="s">
        <v>2179</v>
      </c>
      <c r="I2839" s="110" t="s">
        <v>1415</v>
      </c>
      <c r="J2839" s="110" t="s">
        <v>48</v>
      </c>
      <c r="K2839" s="382">
        <v>0.70840000000000003</v>
      </c>
      <c r="L2839" s="382">
        <v>0.70840000000000003</v>
      </c>
      <c r="M2839" s="382">
        <v>0.64584900000000001</v>
      </c>
      <c r="N2839" s="335">
        <v>8.8298983625070608</v>
      </c>
      <c r="O2839" s="110"/>
      <c r="P2839" s="110"/>
    </row>
    <row r="2840" spans="1:16" s="285" customFormat="1">
      <c r="A2840" s="109">
        <v>2837</v>
      </c>
      <c r="C2840" s="111" t="s">
        <v>1411</v>
      </c>
      <c r="D2840" s="111" t="s">
        <v>364</v>
      </c>
      <c r="E2840" s="111" t="s">
        <v>2161</v>
      </c>
      <c r="F2840" s="110" t="s">
        <v>2216</v>
      </c>
      <c r="G2840" s="334">
        <v>307613140402</v>
      </c>
      <c r="H2840" s="110" t="s">
        <v>2348</v>
      </c>
      <c r="I2840" s="110" t="s">
        <v>1415</v>
      </c>
      <c r="J2840" s="110" t="s">
        <v>48</v>
      </c>
      <c r="K2840" s="382">
        <v>7.8020000000000006E-2</v>
      </c>
      <c r="L2840" s="382">
        <v>7.8020000000000006E-2</v>
      </c>
      <c r="M2840" s="382">
        <v>7.1189000000000002E-2</v>
      </c>
      <c r="N2840" s="335">
        <v>8.7554473211996964</v>
      </c>
      <c r="O2840" s="110"/>
      <c r="P2840" s="110"/>
    </row>
    <row r="2841" spans="1:16" s="285" customFormat="1">
      <c r="A2841" s="109">
        <v>2838</v>
      </c>
      <c r="C2841" s="111" t="s">
        <v>1411</v>
      </c>
      <c r="D2841" s="111" t="s">
        <v>364</v>
      </c>
      <c r="E2841" s="111" t="s">
        <v>2161</v>
      </c>
      <c r="F2841" s="110" t="s">
        <v>2267</v>
      </c>
      <c r="G2841" s="334">
        <v>307613240104</v>
      </c>
      <c r="H2841" s="110" t="s">
        <v>2305</v>
      </c>
      <c r="I2841" s="110" t="s">
        <v>1415</v>
      </c>
      <c r="J2841" s="110" t="s">
        <v>48</v>
      </c>
      <c r="K2841" s="382">
        <v>0.13850000000000001</v>
      </c>
      <c r="L2841" s="382">
        <v>0.13850000000000001</v>
      </c>
      <c r="M2841" s="382">
        <v>0.12646099999999999</v>
      </c>
      <c r="N2841" s="335">
        <v>8.6924187725631921</v>
      </c>
      <c r="O2841" s="110"/>
      <c r="P2841" s="110"/>
    </row>
    <row r="2842" spans="1:16" s="285" customFormat="1">
      <c r="A2842" s="109">
        <v>2839</v>
      </c>
      <c r="C2842" s="111" t="s">
        <v>1411</v>
      </c>
      <c r="D2842" s="111" t="s">
        <v>364</v>
      </c>
      <c r="E2842" s="111" t="s">
        <v>2161</v>
      </c>
      <c r="F2842" s="110" t="s">
        <v>2267</v>
      </c>
      <c r="G2842" s="334">
        <v>307613240102</v>
      </c>
      <c r="H2842" s="110" t="s">
        <v>3430</v>
      </c>
      <c r="I2842" s="110" t="s">
        <v>1415</v>
      </c>
      <c r="J2842" s="110" t="s">
        <v>48</v>
      </c>
      <c r="K2842" s="382">
        <v>0.88690000000000002</v>
      </c>
      <c r="L2842" s="382">
        <v>0.88690000000000002</v>
      </c>
      <c r="M2842" s="382">
        <v>0.81241799999999997</v>
      </c>
      <c r="N2842" s="335">
        <v>8.3980155598150912</v>
      </c>
      <c r="O2842" s="110"/>
      <c r="P2842" s="110"/>
    </row>
    <row r="2843" spans="1:16" s="285" customFormat="1">
      <c r="A2843" s="109">
        <v>2840</v>
      </c>
      <c r="C2843" s="111" t="s">
        <v>1411</v>
      </c>
      <c r="D2843" s="111" t="s">
        <v>364</v>
      </c>
      <c r="E2843" s="111" t="s">
        <v>2161</v>
      </c>
      <c r="F2843" s="110" t="s">
        <v>2202</v>
      </c>
      <c r="G2843" s="334">
        <v>307613140302</v>
      </c>
      <c r="H2843" s="110" t="s">
        <v>2275</v>
      </c>
      <c r="I2843" s="110" t="s">
        <v>1415</v>
      </c>
      <c r="J2843" s="110" t="s">
        <v>48</v>
      </c>
      <c r="K2843" s="382">
        <v>0.87639999999999996</v>
      </c>
      <c r="L2843" s="382">
        <v>0.87639999999999996</v>
      </c>
      <c r="M2843" s="382">
        <v>0.80347299999999999</v>
      </c>
      <c r="N2843" s="335">
        <v>8.3212003651300748</v>
      </c>
      <c r="O2843" s="110"/>
      <c r="P2843" s="110"/>
    </row>
    <row r="2844" spans="1:16" s="285" customFormat="1">
      <c r="A2844" s="109">
        <v>2841</v>
      </c>
      <c r="C2844" s="111" t="s">
        <v>1411</v>
      </c>
      <c r="D2844" s="111" t="s">
        <v>364</v>
      </c>
      <c r="E2844" s="111" t="s">
        <v>2161</v>
      </c>
      <c r="F2844" s="110" t="s">
        <v>2242</v>
      </c>
      <c r="G2844" s="334">
        <v>307613140207</v>
      </c>
      <c r="H2844" s="110" t="s">
        <v>2313</v>
      </c>
      <c r="I2844" s="110" t="s">
        <v>1415</v>
      </c>
      <c r="J2844" s="110" t="s">
        <v>48</v>
      </c>
      <c r="K2844" s="382">
        <v>0.5151</v>
      </c>
      <c r="L2844" s="382">
        <v>0.5151</v>
      </c>
      <c r="M2844" s="382">
        <v>0.472248</v>
      </c>
      <c r="N2844" s="335">
        <v>8.3191613278974952</v>
      </c>
      <c r="O2844" s="110"/>
      <c r="P2844" s="110"/>
    </row>
    <row r="2845" spans="1:16" s="285" customFormat="1">
      <c r="A2845" s="109">
        <v>2842</v>
      </c>
      <c r="C2845" s="111" t="s">
        <v>1411</v>
      </c>
      <c r="D2845" s="111" t="s">
        <v>364</v>
      </c>
      <c r="E2845" s="111" t="s">
        <v>2161</v>
      </c>
      <c r="F2845" s="110" t="s">
        <v>2197</v>
      </c>
      <c r="G2845" s="334">
        <v>307613240202</v>
      </c>
      <c r="H2845" s="110" t="s">
        <v>2325</v>
      </c>
      <c r="I2845" s="110" t="s">
        <v>1415</v>
      </c>
      <c r="J2845" s="110" t="s">
        <v>48</v>
      </c>
      <c r="K2845" s="382">
        <v>0.46079999999999999</v>
      </c>
      <c r="L2845" s="382">
        <v>0.46079999999999999</v>
      </c>
      <c r="M2845" s="382">
        <v>0.42335899999999999</v>
      </c>
      <c r="N2845" s="335">
        <v>8.1252170138888893</v>
      </c>
      <c r="O2845" s="110"/>
      <c r="P2845" s="110"/>
    </row>
    <row r="2846" spans="1:16" s="285" customFormat="1">
      <c r="A2846" s="109">
        <v>2843</v>
      </c>
      <c r="C2846" s="111" t="s">
        <v>1411</v>
      </c>
      <c r="D2846" s="111" t="s">
        <v>364</v>
      </c>
      <c r="E2846" s="111" t="s">
        <v>2161</v>
      </c>
      <c r="F2846" s="110" t="s">
        <v>2267</v>
      </c>
      <c r="G2846" s="334">
        <v>307613240106</v>
      </c>
      <c r="H2846" s="110" t="s">
        <v>1566</v>
      </c>
      <c r="I2846" s="110" t="s">
        <v>1415</v>
      </c>
      <c r="J2846" s="110" t="s">
        <v>48</v>
      </c>
      <c r="K2846" s="382">
        <v>8.1299999999999997E-2</v>
      </c>
      <c r="L2846" s="382">
        <v>8.1299999999999997E-2</v>
      </c>
      <c r="M2846" s="382">
        <v>7.4700000000000003E-2</v>
      </c>
      <c r="N2846" s="335">
        <v>8.118081180811803</v>
      </c>
      <c r="O2846" s="110"/>
      <c r="P2846" s="110"/>
    </row>
    <row r="2847" spans="1:16" s="285" customFormat="1">
      <c r="A2847" s="109">
        <v>2844</v>
      </c>
      <c r="C2847" s="111" t="s">
        <v>1411</v>
      </c>
      <c r="D2847" s="111" t="s">
        <v>364</v>
      </c>
      <c r="E2847" s="111" t="s">
        <v>2161</v>
      </c>
      <c r="F2847" s="110" t="s">
        <v>2199</v>
      </c>
      <c r="G2847" s="334">
        <v>307613440206</v>
      </c>
      <c r="H2847" s="110" t="s">
        <v>2356</v>
      </c>
      <c r="I2847" s="110" t="s">
        <v>1415</v>
      </c>
      <c r="J2847" s="110" t="s">
        <v>48</v>
      </c>
      <c r="K2847" s="382">
        <v>0.41020000000000001</v>
      </c>
      <c r="L2847" s="382">
        <v>0.41020000000000001</v>
      </c>
      <c r="M2847" s="382">
        <v>0.37775999999999998</v>
      </c>
      <c r="N2847" s="335">
        <v>7.9083373963920094</v>
      </c>
      <c r="O2847" s="110"/>
      <c r="P2847" s="110"/>
    </row>
    <row r="2848" spans="1:16" s="285" customFormat="1">
      <c r="A2848" s="109">
        <v>2845</v>
      </c>
      <c r="C2848" s="111" t="s">
        <v>1411</v>
      </c>
      <c r="D2848" s="111" t="s">
        <v>364</v>
      </c>
      <c r="E2848" s="111" t="s">
        <v>2161</v>
      </c>
      <c r="F2848" s="110" t="s">
        <v>2202</v>
      </c>
      <c r="G2848" s="334">
        <v>307613140303</v>
      </c>
      <c r="H2848" s="110" t="s">
        <v>2247</v>
      </c>
      <c r="I2848" s="110" t="s">
        <v>1415</v>
      </c>
      <c r="J2848" s="110" t="s">
        <v>48</v>
      </c>
      <c r="K2848" s="382">
        <v>0.31380000000000002</v>
      </c>
      <c r="L2848" s="382">
        <v>0.31380000000000002</v>
      </c>
      <c r="M2848" s="382">
        <v>0.28909899999999999</v>
      </c>
      <c r="N2848" s="335">
        <v>7.8715742511153683</v>
      </c>
      <c r="O2848" s="110"/>
      <c r="P2848" s="110"/>
    </row>
    <row r="2849" spans="1:16" s="285" customFormat="1">
      <c r="A2849" s="109">
        <v>2846</v>
      </c>
      <c r="C2849" s="111" t="s">
        <v>1411</v>
      </c>
      <c r="D2849" s="111" t="s">
        <v>364</v>
      </c>
      <c r="E2849" s="111" t="s">
        <v>2161</v>
      </c>
      <c r="F2849" s="110" t="s">
        <v>2197</v>
      </c>
      <c r="G2849" s="334">
        <v>307613240201</v>
      </c>
      <c r="H2849" s="110" t="s">
        <v>1739</v>
      </c>
      <c r="I2849" s="110" t="s">
        <v>1415</v>
      </c>
      <c r="J2849" s="110" t="s">
        <v>48</v>
      </c>
      <c r="K2849" s="382">
        <v>0.64680000000000004</v>
      </c>
      <c r="L2849" s="382">
        <v>0.64680000000000004</v>
      </c>
      <c r="M2849" s="382">
        <v>0.59597299999999997</v>
      </c>
      <c r="N2849" s="335">
        <v>7.8582251082251187</v>
      </c>
      <c r="O2849" s="110"/>
      <c r="P2849" s="110"/>
    </row>
    <row r="2850" spans="1:16" s="285" customFormat="1">
      <c r="A2850" s="109">
        <v>2847</v>
      </c>
      <c r="C2850" s="111" t="s">
        <v>1411</v>
      </c>
      <c r="D2850" s="111" t="s">
        <v>364</v>
      </c>
      <c r="E2850" s="111" t="s">
        <v>2161</v>
      </c>
      <c r="F2850" s="110" t="s">
        <v>2202</v>
      </c>
      <c r="G2850" s="334">
        <v>307613140301</v>
      </c>
      <c r="H2850" s="110" t="s">
        <v>2252</v>
      </c>
      <c r="I2850" s="110" t="s">
        <v>1415</v>
      </c>
      <c r="J2850" s="110" t="s">
        <v>48</v>
      </c>
      <c r="K2850" s="382">
        <v>1.2749999999999999</v>
      </c>
      <c r="L2850" s="382">
        <v>1.2749999999999999</v>
      </c>
      <c r="M2850" s="382">
        <v>1.1751469999999999</v>
      </c>
      <c r="N2850" s="335">
        <v>7.8316078431372533</v>
      </c>
      <c r="O2850" s="110"/>
      <c r="P2850" s="110"/>
    </row>
    <row r="2851" spans="1:16" s="285" customFormat="1">
      <c r="A2851" s="109">
        <v>2848</v>
      </c>
      <c r="C2851" s="111" t="s">
        <v>1411</v>
      </c>
      <c r="D2851" s="111" t="s">
        <v>364</v>
      </c>
      <c r="E2851" s="111" t="s">
        <v>2161</v>
      </c>
      <c r="F2851" s="110" t="s">
        <v>2263</v>
      </c>
      <c r="G2851" s="334">
        <v>307613140106</v>
      </c>
      <c r="H2851" s="110" t="s">
        <v>2316</v>
      </c>
      <c r="I2851" s="110" t="s">
        <v>1415</v>
      </c>
      <c r="J2851" s="110" t="s">
        <v>48</v>
      </c>
      <c r="K2851" s="382">
        <v>0.50939999999999996</v>
      </c>
      <c r="L2851" s="382">
        <v>0.50939999999999996</v>
      </c>
      <c r="M2851" s="382">
        <v>0.46951100000000001</v>
      </c>
      <c r="N2851" s="335">
        <v>7.8305850019630849</v>
      </c>
      <c r="O2851" s="110"/>
      <c r="P2851" s="110"/>
    </row>
    <row r="2852" spans="1:16" s="285" customFormat="1">
      <c r="A2852" s="109">
        <v>2849</v>
      </c>
      <c r="C2852" s="111" t="s">
        <v>1411</v>
      </c>
      <c r="D2852" s="111" t="s">
        <v>364</v>
      </c>
      <c r="E2852" s="111" t="s">
        <v>2161</v>
      </c>
      <c r="F2852" s="110" t="s">
        <v>2267</v>
      </c>
      <c r="G2852" s="334">
        <v>307613240105</v>
      </c>
      <c r="H2852" s="110" t="s">
        <v>2299</v>
      </c>
      <c r="I2852" s="110" t="s">
        <v>1415</v>
      </c>
      <c r="J2852" s="110" t="s">
        <v>48</v>
      </c>
      <c r="K2852" s="382">
        <v>1.0499000000000001</v>
      </c>
      <c r="L2852" s="382">
        <v>1.0499000000000001</v>
      </c>
      <c r="M2852" s="382">
        <v>0.969163</v>
      </c>
      <c r="N2852" s="335">
        <v>7.6899704733784224</v>
      </c>
      <c r="O2852" s="110"/>
      <c r="P2852" s="110"/>
    </row>
    <row r="2853" spans="1:16" s="285" customFormat="1">
      <c r="A2853" s="109">
        <v>2850</v>
      </c>
      <c r="C2853" s="111" t="s">
        <v>1411</v>
      </c>
      <c r="D2853" s="111" t="s">
        <v>364</v>
      </c>
      <c r="E2853" s="111" t="s">
        <v>2161</v>
      </c>
      <c r="F2853" s="110" t="s">
        <v>2216</v>
      </c>
      <c r="G2853" s="334">
        <v>307613140401</v>
      </c>
      <c r="H2853" s="110" t="s">
        <v>2318</v>
      </c>
      <c r="I2853" s="110" t="s">
        <v>1415</v>
      </c>
      <c r="J2853" s="110" t="s">
        <v>48</v>
      </c>
      <c r="K2853" s="382">
        <v>9.7600000000000006E-2</v>
      </c>
      <c r="L2853" s="382">
        <v>9.7600000000000006E-2</v>
      </c>
      <c r="M2853" s="382">
        <v>9.0184E-2</v>
      </c>
      <c r="N2853" s="335">
        <v>7.5983606557377108</v>
      </c>
      <c r="O2853" s="110"/>
      <c r="P2853" s="110"/>
    </row>
    <row r="2854" spans="1:16" s="285" customFormat="1">
      <c r="A2854" s="109">
        <v>2851</v>
      </c>
      <c r="C2854" s="111" t="s">
        <v>1411</v>
      </c>
      <c r="D2854" s="111" t="s">
        <v>364</v>
      </c>
      <c r="E2854" s="111" t="s">
        <v>2161</v>
      </c>
      <c r="F2854" s="110" t="s">
        <v>2263</v>
      </c>
      <c r="G2854" s="334">
        <v>307613140104</v>
      </c>
      <c r="H2854" s="110" t="s">
        <v>1656</v>
      </c>
      <c r="I2854" s="110" t="s">
        <v>1415</v>
      </c>
      <c r="J2854" s="110" t="s">
        <v>48</v>
      </c>
      <c r="K2854" s="382">
        <v>0.35160000000000002</v>
      </c>
      <c r="L2854" s="382">
        <v>0.35160000000000002</v>
      </c>
      <c r="M2854" s="382">
        <v>0.32702199999999998</v>
      </c>
      <c r="N2854" s="335">
        <v>6.9903299203640623</v>
      </c>
      <c r="O2854" s="110"/>
      <c r="P2854" s="110"/>
    </row>
    <row r="2855" spans="1:16" s="285" customFormat="1">
      <c r="A2855" s="109">
        <v>2852</v>
      </c>
      <c r="C2855" s="111" t="s">
        <v>1411</v>
      </c>
      <c r="D2855" s="111" t="s">
        <v>364</v>
      </c>
      <c r="E2855" s="111" t="s">
        <v>2161</v>
      </c>
      <c r="F2855" s="110" t="s">
        <v>2202</v>
      </c>
      <c r="G2855" s="334">
        <v>307613140305</v>
      </c>
      <c r="H2855" s="110" t="s">
        <v>2370</v>
      </c>
      <c r="I2855" s="110" t="s">
        <v>1415</v>
      </c>
      <c r="J2855" s="110" t="s">
        <v>48</v>
      </c>
      <c r="K2855" s="382">
        <v>1.466</v>
      </c>
      <c r="L2855" s="382">
        <v>1.466</v>
      </c>
      <c r="M2855" s="382">
        <v>1.3635409999999999</v>
      </c>
      <c r="N2855" s="335">
        <v>6.9890177353342482</v>
      </c>
      <c r="O2855" s="110"/>
      <c r="P2855" s="110"/>
    </row>
    <row r="2856" spans="1:16" s="285" customFormat="1">
      <c r="A2856" s="109">
        <v>2853</v>
      </c>
      <c r="C2856" s="111" t="s">
        <v>1411</v>
      </c>
      <c r="D2856" s="111" t="s">
        <v>364</v>
      </c>
      <c r="E2856" s="111" t="s">
        <v>2161</v>
      </c>
      <c r="F2856" s="110" t="s">
        <v>2199</v>
      </c>
      <c r="G2856" s="334">
        <v>307613440203</v>
      </c>
      <c r="H2856" s="110" t="s">
        <v>2282</v>
      </c>
      <c r="I2856" s="110" t="s">
        <v>1415</v>
      </c>
      <c r="J2856" s="110" t="s">
        <v>48</v>
      </c>
      <c r="K2856" s="382">
        <v>0.14649999999999999</v>
      </c>
      <c r="L2856" s="382">
        <v>0.14649999999999999</v>
      </c>
      <c r="M2856" s="382">
        <v>0.136463</v>
      </c>
      <c r="N2856" s="335">
        <v>6.8511945392491409</v>
      </c>
      <c r="O2856" s="110"/>
      <c r="P2856" s="110"/>
    </row>
    <row r="2857" spans="1:16" s="285" customFormat="1">
      <c r="A2857" s="109">
        <v>2854</v>
      </c>
      <c r="C2857" s="111" t="s">
        <v>1411</v>
      </c>
      <c r="D2857" s="111" t="s">
        <v>364</v>
      </c>
      <c r="E2857" s="111" t="s">
        <v>2161</v>
      </c>
      <c r="F2857" s="110" t="s">
        <v>2208</v>
      </c>
      <c r="G2857" s="334">
        <v>307613340205</v>
      </c>
      <c r="H2857" s="110" t="s">
        <v>2380</v>
      </c>
      <c r="I2857" s="110" t="s">
        <v>1415</v>
      </c>
      <c r="J2857" s="110" t="s">
        <v>48</v>
      </c>
      <c r="K2857" s="382">
        <v>6.8999999999999999E-3</v>
      </c>
      <c r="L2857" s="382">
        <v>6.8999999999999999E-3</v>
      </c>
      <c r="M2857" s="382">
        <v>6.43E-3</v>
      </c>
      <c r="N2857" s="335">
        <v>6.811594202898549</v>
      </c>
      <c r="O2857" s="110"/>
      <c r="P2857" s="110"/>
    </row>
    <row r="2858" spans="1:16" s="285" customFormat="1">
      <c r="A2858" s="109">
        <v>2855</v>
      </c>
      <c r="C2858" s="111" t="s">
        <v>1411</v>
      </c>
      <c r="D2858" s="111" t="s">
        <v>364</v>
      </c>
      <c r="E2858" s="111" t="s">
        <v>2161</v>
      </c>
      <c r="F2858" s="110" t="s">
        <v>2199</v>
      </c>
      <c r="G2858" s="334">
        <v>307613440201</v>
      </c>
      <c r="H2858" s="110" t="s">
        <v>2281</v>
      </c>
      <c r="I2858" s="110" t="s">
        <v>1415</v>
      </c>
      <c r="J2858" s="110" t="s">
        <v>48</v>
      </c>
      <c r="K2858" s="382">
        <v>0.30343999999999999</v>
      </c>
      <c r="L2858" s="382">
        <v>0.30343999999999999</v>
      </c>
      <c r="M2858" s="382">
        <v>0.28298499999999999</v>
      </c>
      <c r="N2858" s="335">
        <v>6.7410361191668864</v>
      </c>
      <c r="O2858" s="110"/>
      <c r="P2858" s="110"/>
    </row>
    <row r="2859" spans="1:16" s="285" customFormat="1">
      <c r="A2859" s="109">
        <v>2856</v>
      </c>
      <c r="C2859" s="111" t="s">
        <v>1411</v>
      </c>
      <c r="D2859" s="111" t="s">
        <v>364</v>
      </c>
      <c r="E2859" s="111" t="s">
        <v>2161</v>
      </c>
      <c r="F2859" s="110" t="s">
        <v>2197</v>
      </c>
      <c r="G2859" s="334">
        <v>307613240204</v>
      </c>
      <c r="H2859" s="110" t="s">
        <v>2324</v>
      </c>
      <c r="I2859" s="110" t="s">
        <v>1415</v>
      </c>
      <c r="J2859" s="110" t="s">
        <v>48</v>
      </c>
      <c r="K2859" s="382">
        <v>0.40660000000000002</v>
      </c>
      <c r="L2859" s="382">
        <v>0.40660000000000002</v>
      </c>
      <c r="M2859" s="382">
        <v>0.37932399999999999</v>
      </c>
      <c r="N2859" s="335">
        <v>6.7083128381701966</v>
      </c>
      <c r="O2859" s="110"/>
      <c r="P2859" s="110"/>
    </row>
    <row r="2860" spans="1:16" s="285" customFormat="1">
      <c r="A2860" s="109">
        <v>2857</v>
      </c>
      <c r="C2860" s="111" t="s">
        <v>1411</v>
      </c>
      <c r="D2860" s="111" t="s">
        <v>364</v>
      </c>
      <c r="E2860" s="111" t="s">
        <v>2161</v>
      </c>
      <c r="F2860" s="110" t="s">
        <v>2216</v>
      </c>
      <c r="G2860" s="334">
        <v>307613140403</v>
      </c>
      <c r="H2860" s="110" t="s">
        <v>2217</v>
      </c>
      <c r="I2860" s="110" t="s">
        <v>1415</v>
      </c>
      <c r="J2860" s="110" t="s">
        <v>48</v>
      </c>
      <c r="K2860" s="382">
        <v>0.13328000000000001</v>
      </c>
      <c r="L2860" s="382">
        <v>0.13328000000000001</v>
      </c>
      <c r="M2860" s="382">
        <v>0.12435400000000001</v>
      </c>
      <c r="N2860" s="335">
        <v>6.6971788715486218</v>
      </c>
      <c r="O2860" s="110"/>
      <c r="P2860" s="110"/>
    </row>
    <row r="2861" spans="1:16" s="285" customFormat="1">
      <c r="A2861" s="109">
        <v>2858</v>
      </c>
      <c r="C2861" s="111" t="s">
        <v>1411</v>
      </c>
      <c r="D2861" s="111" t="s">
        <v>364</v>
      </c>
      <c r="E2861" s="111" t="s">
        <v>2161</v>
      </c>
      <c r="F2861" s="110" t="s">
        <v>2263</v>
      </c>
      <c r="G2861" s="334">
        <v>307613140102</v>
      </c>
      <c r="H2861" s="110" t="s">
        <v>2336</v>
      </c>
      <c r="I2861" s="110" t="s">
        <v>1415</v>
      </c>
      <c r="J2861" s="110" t="s">
        <v>48</v>
      </c>
      <c r="K2861" s="382">
        <v>0.76880000000000004</v>
      </c>
      <c r="L2861" s="382">
        <v>0.76880000000000004</v>
      </c>
      <c r="M2861" s="382">
        <v>0.71740499999999996</v>
      </c>
      <c r="N2861" s="335">
        <v>6.6850936524453797</v>
      </c>
      <c r="O2861" s="110"/>
      <c r="P2861" s="110"/>
    </row>
    <row r="2862" spans="1:16" s="285" customFormat="1">
      <c r="A2862" s="109">
        <v>2859</v>
      </c>
      <c r="C2862" s="111" t="s">
        <v>1411</v>
      </c>
      <c r="D2862" s="111" t="s">
        <v>364</v>
      </c>
      <c r="E2862" s="111" t="s">
        <v>2161</v>
      </c>
      <c r="F2862" s="110" t="s">
        <v>2177</v>
      </c>
      <c r="G2862" s="334">
        <v>307613340303</v>
      </c>
      <c r="H2862" s="110" t="s">
        <v>2249</v>
      </c>
      <c r="I2862" s="110" t="s">
        <v>1415</v>
      </c>
      <c r="J2862" s="110" t="s">
        <v>48</v>
      </c>
      <c r="K2862" s="382">
        <v>0.76419999999999999</v>
      </c>
      <c r="L2862" s="382">
        <v>0.76419999999999999</v>
      </c>
      <c r="M2862" s="382">
        <v>0.71324200000000004</v>
      </c>
      <c r="N2862" s="335">
        <v>6.6681496990316598</v>
      </c>
      <c r="O2862" s="110"/>
      <c r="P2862" s="110"/>
    </row>
    <row r="2863" spans="1:16" s="285" customFormat="1">
      <c r="A2863" s="109">
        <v>2860</v>
      </c>
      <c r="C2863" s="111" t="s">
        <v>1411</v>
      </c>
      <c r="D2863" s="111" t="s">
        <v>364</v>
      </c>
      <c r="E2863" s="111" t="s">
        <v>2161</v>
      </c>
      <c r="F2863" s="110" t="s">
        <v>2306</v>
      </c>
      <c r="G2863" s="334">
        <v>307613440103</v>
      </c>
      <c r="H2863" s="110" t="s">
        <v>2327</v>
      </c>
      <c r="I2863" s="110" t="s">
        <v>1415</v>
      </c>
      <c r="J2863" s="110" t="s">
        <v>48</v>
      </c>
      <c r="K2863" s="382">
        <v>0.51761999999999997</v>
      </c>
      <c r="L2863" s="382">
        <v>0.51761999999999997</v>
      </c>
      <c r="M2863" s="382">
        <v>0.48343599999999998</v>
      </c>
      <c r="N2863" s="335">
        <v>6.6040724856072011</v>
      </c>
      <c r="O2863" s="110"/>
      <c r="P2863" s="110"/>
    </row>
    <row r="2864" spans="1:16" s="285" customFormat="1">
      <c r="A2864" s="109">
        <v>2861</v>
      </c>
      <c r="C2864" s="111" t="s">
        <v>1411</v>
      </c>
      <c r="D2864" s="111" t="s">
        <v>364</v>
      </c>
      <c r="E2864" s="111" t="s">
        <v>2161</v>
      </c>
      <c r="F2864" s="110" t="s">
        <v>2199</v>
      </c>
      <c r="G2864" s="334">
        <v>307613440205</v>
      </c>
      <c r="H2864" s="110" t="s">
        <v>2200</v>
      </c>
      <c r="I2864" s="110" t="s">
        <v>1415</v>
      </c>
      <c r="J2864" s="110" t="s">
        <v>48</v>
      </c>
      <c r="K2864" s="382">
        <v>0.88970000000000005</v>
      </c>
      <c r="L2864" s="382">
        <v>0.88970000000000005</v>
      </c>
      <c r="M2864" s="382">
        <v>0.83096599999999998</v>
      </c>
      <c r="N2864" s="335">
        <v>6.6015510846352763</v>
      </c>
      <c r="O2864" s="110"/>
      <c r="P2864" s="110"/>
    </row>
    <row r="2865" spans="1:16" s="285" customFormat="1">
      <c r="A2865" s="109">
        <v>2862</v>
      </c>
      <c r="C2865" s="111" t="s">
        <v>1411</v>
      </c>
      <c r="D2865" s="111" t="s">
        <v>364</v>
      </c>
      <c r="E2865" s="111" t="s">
        <v>2161</v>
      </c>
      <c r="F2865" s="110" t="s">
        <v>2242</v>
      </c>
      <c r="G2865" s="334">
        <v>307613140205</v>
      </c>
      <c r="H2865" s="110" t="s">
        <v>2344</v>
      </c>
      <c r="I2865" s="110" t="s">
        <v>1415</v>
      </c>
      <c r="J2865" s="110" t="s">
        <v>48</v>
      </c>
      <c r="K2865" s="382">
        <v>0.74760000000000004</v>
      </c>
      <c r="L2865" s="382">
        <v>0.74760000000000004</v>
      </c>
      <c r="M2865" s="382">
        <v>0.69878499999999999</v>
      </c>
      <c r="N2865" s="335">
        <v>6.5295612627073369</v>
      </c>
      <c r="O2865" s="110"/>
      <c r="P2865" s="110"/>
    </row>
    <row r="2866" spans="1:16" s="285" customFormat="1">
      <c r="A2866" s="109">
        <v>2863</v>
      </c>
      <c r="C2866" s="111" t="s">
        <v>1411</v>
      </c>
      <c r="D2866" s="111" t="s">
        <v>364</v>
      </c>
      <c r="E2866" s="111" t="s">
        <v>2161</v>
      </c>
      <c r="F2866" s="110" t="s">
        <v>2242</v>
      </c>
      <c r="G2866" s="334">
        <v>307613140202</v>
      </c>
      <c r="H2866" s="110" t="s">
        <v>2243</v>
      </c>
      <c r="I2866" s="110" t="s">
        <v>1415</v>
      </c>
      <c r="J2866" s="110" t="s">
        <v>48</v>
      </c>
      <c r="K2866" s="382">
        <v>0.66159999999999997</v>
      </c>
      <c r="L2866" s="382">
        <v>0.66159999999999997</v>
      </c>
      <c r="M2866" s="382">
        <v>0.62002699999999999</v>
      </c>
      <c r="N2866" s="335">
        <v>6.2837061668681944</v>
      </c>
      <c r="O2866" s="110"/>
      <c r="P2866" s="110"/>
    </row>
    <row r="2867" spans="1:16" s="285" customFormat="1">
      <c r="A2867" s="109">
        <v>2864</v>
      </c>
      <c r="C2867" s="111" t="s">
        <v>1411</v>
      </c>
      <c r="D2867" s="111" t="s">
        <v>364</v>
      </c>
      <c r="E2867" s="111" t="s">
        <v>2161</v>
      </c>
      <c r="F2867" s="110" t="s">
        <v>2263</v>
      </c>
      <c r="G2867" s="334">
        <v>307613140105</v>
      </c>
      <c r="H2867" s="110" t="s">
        <v>2366</v>
      </c>
      <c r="I2867" s="110" t="s">
        <v>1415</v>
      </c>
      <c r="J2867" s="110" t="s">
        <v>48</v>
      </c>
      <c r="K2867" s="382">
        <v>0.47920000000000001</v>
      </c>
      <c r="L2867" s="382">
        <v>0.47920000000000001</v>
      </c>
      <c r="M2867" s="382">
        <v>0.45064300000000002</v>
      </c>
      <c r="N2867" s="335">
        <v>5.9593071786310512</v>
      </c>
      <c r="O2867" s="110"/>
      <c r="P2867" s="110"/>
    </row>
    <row r="2868" spans="1:16" s="285" customFormat="1">
      <c r="A2868" s="109">
        <v>2865</v>
      </c>
      <c r="C2868" s="111" t="s">
        <v>1411</v>
      </c>
      <c r="D2868" s="111" t="s">
        <v>364</v>
      </c>
      <c r="E2868" s="111" t="s">
        <v>2161</v>
      </c>
      <c r="F2868" s="110" t="s">
        <v>2162</v>
      </c>
      <c r="G2868" s="334">
        <v>307613340104</v>
      </c>
      <c r="H2868" s="110" t="s">
        <v>2292</v>
      </c>
      <c r="I2868" s="110" t="s">
        <v>1415</v>
      </c>
      <c r="J2868" s="110" t="s">
        <v>48</v>
      </c>
      <c r="K2868" s="382">
        <v>0.42680000000000001</v>
      </c>
      <c r="L2868" s="382">
        <v>0.42680000000000001</v>
      </c>
      <c r="M2868" s="382">
        <v>0.40141199999999999</v>
      </c>
      <c r="N2868" s="335">
        <v>5.9484536082474273</v>
      </c>
      <c r="O2868" s="110"/>
      <c r="P2868" s="110"/>
    </row>
    <row r="2869" spans="1:16" s="285" customFormat="1">
      <c r="A2869" s="109">
        <v>2866</v>
      </c>
      <c r="C2869" s="111" t="s">
        <v>1411</v>
      </c>
      <c r="D2869" s="111" t="s">
        <v>364</v>
      </c>
      <c r="E2869" s="111" t="s">
        <v>2161</v>
      </c>
      <c r="F2869" s="110" t="s">
        <v>2162</v>
      </c>
      <c r="G2869" s="334">
        <v>307613340102</v>
      </c>
      <c r="H2869" s="110" t="s">
        <v>2352</v>
      </c>
      <c r="I2869" s="110" t="s">
        <v>1415</v>
      </c>
      <c r="J2869" s="110" t="s">
        <v>48</v>
      </c>
      <c r="K2869" s="382">
        <v>1.1928399999999999</v>
      </c>
      <c r="L2869" s="382">
        <v>1.1928399999999999</v>
      </c>
      <c r="M2869" s="382">
        <v>1.1222719999999999</v>
      </c>
      <c r="N2869" s="335">
        <v>5.91596525938097</v>
      </c>
      <c r="O2869" s="110"/>
      <c r="P2869" s="110"/>
    </row>
    <row r="2870" spans="1:16" s="285" customFormat="1">
      <c r="A2870" s="109">
        <v>2867</v>
      </c>
      <c r="C2870" s="111" t="s">
        <v>1411</v>
      </c>
      <c r="D2870" s="111" t="s">
        <v>364</v>
      </c>
      <c r="E2870" s="111" t="s">
        <v>2161</v>
      </c>
      <c r="F2870" s="110" t="s">
        <v>2156</v>
      </c>
      <c r="G2870" s="334">
        <v>307611140106</v>
      </c>
      <c r="H2870" s="110" t="s">
        <v>2207</v>
      </c>
      <c r="I2870" s="110" t="s">
        <v>1415</v>
      </c>
      <c r="J2870" s="110" t="s">
        <v>48</v>
      </c>
      <c r="K2870" s="382">
        <v>0.54332000000000003</v>
      </c>
      <c r="L2870" s="382">
        <v>0.54332000000000003</v>
      </c>
      <c r="M2870" s="382">
        <v>0.51181200000000004</v>
      </c>
      <c r="N2870" s="335">
        <v>5.7991607156003786</v>
      </c>
      <c r="O2870" s="110"/>
      <c r="P2870" s="110"/>
    </row>
    <row r="2871" spans="1:16" s="285" customFormat="1">
      <c r="A2871" s="109">
        <v>2868</v>
      </c>
      <c r="C2871" s="111" t="s">
        <v>1411</v>
      </c>
      <c r="D2871" s="111" t="s">
        <v>364</v>
      </c>
      <c r="E2871" s="111" t="s">
        <v>2161</v>
      </c>
      <c r="F2871" s="110" t="s">
        <v>2306</v>
      </c>
      <c r="G2871" s="334">
        <v>307613440104</v>
      </c>
      <c r="H2871" s="110" t="s">
        <v>2329</v>
      </c>
      <c r="I2871" s="110" t="s">
        <v>1415</v>
      </c>
      <c r="J2871" s="110" t="s">
        <v>48</v>
      </c>
      <c r="K2871" s="382">
        <v>0.53779999999999994</v>
      </c>
      <c r="L2871" s="382">
        <v>0.53779999999999994</v>
      </c>
      <c r="M2871" s="382">
        <v>0.51508600000000004</v>
      </c>
      <c r="N2871" s="335">
        <v>4.223503161026386</v>
      </c>
      <c r="O2871" s="110"/>
      <c r="P2871" s="110"/>
    </row>
    <row r="2872" spans="1:16" s="285" customFormat="1">
      <c r="A2872" s="109">
        <v>2869</v>
      </c>
      <c r="C2872" s="111" t="s">
        <v>1411</v>
      </c>
      <c r="D2872" s="111" t="s">
        <v>364</v>
      </c>
      <c r="E2872" s="111" t="s">
        <v>2161</v>
      </c>
      <c r="F2872" s="110" t="s">
        <v>2242</v>
      </c>
      <c r="G2872" s="334">
        <v>307613140204</v>
      </c>
      <c r="H2872" s="110" t="s">
        <v>2347</v>
      </c>
      <c r="I2872" s="110" t="s">
        <v>1415</v>
      </c>
      <c r="J2872" s="110" t="s">
        <v>48</v>
      </c>
      <c r="K2872" s="382">
        <v>0.49940000000000001</v>
      </c>
      <c r="L2872" s="382">
        <v>0.49940000000000001</v>
      </c>
      <c r="M2872" s="382">
        <v>0.48219200000000001</v>
      </c>
      <c r="N2872" s="335">
        <v>3.4457348818582298</v>
      </c>
      <c r="O2872" s="110"/>
      <c r="P2872" s="110"/>
    </row>
    <row r="2873" spans="1:16" s="285" customFormat="1">
      <c r="A2873" s="109">
        <v>2870</v>
      </c>
      <c r="C2873" s="111" t="s">
        <v>1411</v>
      </c>
      <c r="D2873" s="111" t="s">
        <v>364</v>
      </c>
      <c r="E2873" s="111" t="s">
        <v>2161</v>
      </c>
      <c r="F2873" s="110" t="s">
        <v>2242</v>
      </c>
      <c r="G2873" s="334">
        <v>307613140203</v>
      </c>
      <c r="H2873" s="110" t="s">
        <v>2375</v>
      </c>
      <c r="I2873" s="110" t="s">
        <v>1415</v>
      </c>
      <c r="J2873" s="110" t="s">
        <v>48</v>
      </c>
      <c r="K2873" s="382">
        <v>0.91333799999999998</v>
      </c>
      <c r="L2873" s="382">
        <v>0.91333799999999998</v>
      </c>
      <c r="M2873" s="382">
        <v>0.89403699999999997</v>
      </c>
      <c r="N2873" s="335">
        <v>2.1132373776192397</v>
      </c>
      <c r="O2873" s="110"/>
      <c r="P2873" s="110"/>
    </row>
    <row r="2874" spans="1:16" s="285" customFormat="1">
      <c r="A2874" s="109">
        <v>2871</v>
      </c>
      <c r="C2874" s="111" t="s">
        <v>1411</v>
      </c>
      <c r="D2874" s="111" t="s">
        <v>364</v>
      </c>
      <c r="E2874" s="111" t="s">
        <v>2161</v>
      </c>
      <c r="F2874" s="110" t="s">
        <v>2263</v>
      </c>
      <c r="G2874" s="334">
        <v>307613140103</v>
      </c>
      <c r="H2874" s="110" t="s">
        <v>2373</v>
      </c>
      <c r="I2874" s="110" t="s">
        <v>1415</v>
      </c>
      <c r="J2874" s="110" t="s">
        <v>48</v>
      </c>
      <c r="K2874" s="382">
        <v>0.7621</v>
      </c>
      <c r="L2874" s="382">
        <v>0.7621</v>
      </c>
      <c r="M2874" s="382">
        <v>0.74892999999999998</v>
      </c>
      <c r="N2874" s="335">
        <v>1.7281196693347352</v>
      </c>
      <c r="O2874" s="110"/>
      <c r="P2874" s="110"/>
    </row>
    <row r="2875" spans="1:16" s="285" customFormat="1">
      <c r="A2875" s="109">
        <v>2872</v>
      </c>
      <c r="C2875" s="111" t="s">
        <v>1411</v>
      </c>
      <c r="D2875" s="111" t="s">
        <v>364</v>
      </c>
      <c r="E2875" s="111" t="s">
        <v>2171</v>
      </c>
      <c r="F2875" s="110" t="s">
        <v>2214</v>
      </c>
      <c r="G2875" s="334">
        <v>307621440407</v>
      </c>
      <c r="H2875" s="110" t="s">
        <v>9201</v>
      </c>
      <c r="I2875" s="110" t="s">
        <v>1415</v>
      </c>
      <c r="J2875" s="110" t="s">
        <v>48</v>
      </c>
      <c r="K2875" s="382">
        <v>0.48299999999999998</v>
      </c>
      <c r="L2875" s="382">
        <v>0.48299999999999998</v>
      </c>
      <c r="M2875" s="382">
        <v>0.47161999999999998</v>
      </c>
      <c r="N2875" s="335">
        <v>2.3561076604554869</v>
      </c>
      <c r="O2875" s="110"/>
      <c r="P2875" s="110"/>
    </row>
    <row r="2876" spans="1:16" s="285" customFormat="1">
      <c r="A2876" s="109">
        <v>2873</v>
      </c>
      <c r="C2876" s="111" t="s">
        <v>1411</v>
      </c>
      <c r="D2876" s="111" t="s">
        <v>364</v>
      </c>
      <c r="E2876" s="111" t="s">
        <v>2171</v>
      </c>
      <c r="F2876" s="110" t="s">
        <v>2345</v>
      </c>
      <c r="G2876" s="334">
        <v>307621440201</v>
      </c>
      <c r="H2876" s="110" t="s">
        <v>2346</v>
      </c>
      <c r="I2876" s="110" t="s">
        <v>1415</v>
      </c>
      <c r="J2876" s="110" t="s">
        <v>48</v>
      </c>
      <c r="K2876" s="382">
        <v>0.66879999999999995</v>
      </c>
      <c r="L2876" s="382">
        <v>0.66879999999999995</v>
      </c>
      <c r="M2876" s="382">
        <v>0.556284</v>
      </c>
      <c r="N2876" s="335">
        <v>16.82356459330143</v>
      </c>
      <c r="O2876" s="110"/>
      <c r="P2876" s="110"/>
    </row>
    <row r="2877" spans="1:16" s="285" customFormat="1">
      <c r="A2877" s="109">
        <v>2874</v>
      </c>
      <c r="C2877" s="111" t="s">
        <v>1411</v>
      </c>
      <c r="D2877" s="111" t="s">
        <v>364</v>
      </c>
      <c r="E2877" s="111" t="s">
        <v>2171</v>
      </c>
      <c r="F2877" s="110" t="s">
        <v>2244</v>
      </c>
      <c r="G2877" s="334">
        <v>307621240301</v>
      </c>
      <c r="H2877" s="110" t="s">
        <v>2245</v>
      </c>
      <c r="I2877" s="110" t="s">
        <v>1415</v>
      </c>
      <c r="J2877" s="110" t="s">
        <v>48</v>
      </c>
      <c r="K2877" s="382">
        <v>0.99199999999999999</v>
      </c>
      <c r="L2877" s="382">
        <v>0.99199999999999999</v>
      </c>
      <c r="M2877" s="382">
        <v>0.831291</v>
      </c>
      <c r="N2877" s="335">
        <v>16.200504032258063</v>
      </c>
      <c r="O2877" s="110"/>
      <c r="P2877" s="110"/>
    </row>
    <row r="2878" spans="1:16" s="285" customFormat="1">
      <c r="A2878" s="109">
        <v>2875</v>
      </c>
      <c r="C2878" s="111" t="s">
        <v>1411</v>
      </c>
      <c r="D2878" s="111" t="s">
        <v>364</v>
      </c>
      <c r="E2878" s="111" t="s">
        <v>2171</v>
      </c>
      <c r="F2878" s="110" t="s">
        <v>2192</v>
      </c>
      <c r="G2878" s="334">
        <v>307621140305</v>
      </c>
      <c r="H2878" s="110" t="s">
        <v>2193</v>
      </c>
      <c r="I2878" s="110" t="s">
        <v>1415</v>
      </c>
      <c r="J2878" s="110" t="s">
        <v>48</v>
      </c>
      <c r="K2878" s="382">
        <v>0.6542</v>
      </c>
      <c r="L2878" s="382">
        <v>0.6542</v>
      </c>
      <c r="M2878" s="382">
        <v>0.54934499999999997</v>
      </c>
      <c r="N2878" s="335">
        <v>16.027973096912266</v>
      </c>
      <c r="O2878" s="110"/>
      <c r="P2878" s="110"/>
    </row>
    <row r="2879" spans="1:16" s="285" customFormat="1">
      <c r="A2879" s="109">
        <v>2876</v>
      </c>
      <c r="C2879" s="111" t="s">
        <v>1411</v>
      </c>
      <c r="D2879" s="111" t="s">
        <v>364</v>
      </c>
      <c r="E2879" s="111" t="s">
        <v>2171</v>
      </c>
      <c r="F2879" s="110" t="s">
        <v>2188</v>
      </c>
      <c r="G2879" s="334">
        <v>307621140601</v>
      </c>
      <c r="H2879" s="110" t="s">
        <v>2189</v>
      </c>
      <c r="I2879" s="110" t="s">
        <v>1415</v>
      </c>
      <c r="J2879" s="110" t="s">
        <v>48</v>
      </c>
      <c r="K2879" s="382">
        <v>0.74</v>
      </c>
      <c r="L2879" s="382">
        <v>0.74</v>
      </c>
      <c r="M2879" s="382">
        <v>0.62410600000000005</v>
      </c>
      <c r="N2879" s="335">
        <v>15.661351351351344</v>
      </c>
      <c r="O2879" s="110"/>
      <c r="P2879" s="110"/>
    </row>
    <row r="2880" spans="1:16" s="285" customFormat="1">
      <c r="A2880" s="109">
        <v>2877</v>
      </c>
      <c r="C2880" s="111" t="s">
        <v>1411</v>
      </c>
      <c r="D2880" s="111" t="s">
        <v>364</v>
      </c>
      <c r="E2880" s="111" t="s">
        <v>2171</v>
      </c>
      <c r="F2880" s="110" t="s">
        <v>2172</v>
      </c>
      <c r="G2880" s="334">
        <v>307621140503</v>
      </c>
      <c r="H2880" s="110" t="s">
        <v>2173</v>
      </c>
      <c r="I2880" s="110" t="s">
        <v>1415</v>
      </c>
      <c r="J2880" s="110" t="s">
        <v>48</v>
      </c>
      <c r="K2880" s="382">
        <v>0.98140000000000005</v>
      </c>
      <c r="L2880" s="382">
        <v>0.98140000000000005</v>
      </c>
      <c r="M2880" s="382">
        <v>0.827704</v>
      </c>
      <c r="N2880" s="335">
        <v>15.660892602404733</v>
      </c>
      <c r="O2880" s="110"/>
      <c r="P2880" s="110"/>
    </row>
    <row r="2881" spans="1:16" s="285" customFormat="1">
      <c r="A2881" s="109">
        <v>2878</v>
      </c>
      <c r="C2881" s="111" t="s">
        <v>1411</v>
      </c>
      <c r="D2881" s="111" t="s">
        <v>364</v>
      </c>
      <c r="E2881" s="111" t="s">
        <v>2171</v>
      </c>
      <c r="F2881" s="110" t="s">
        <v>2184</v>
      </c>
      <c r="G2881" s="334">
        <v>307621140702</v>
      </c>
      <c r="H2881" s="110" t="s">
        <v>2248</v>
      </c>
      <c r="I2881" s="110" t="s">
        <v>1415</v>
      </c>
      <c r="J2881" s="110" t="s">
        <v>48</v>
      </c>
      <c r="K2881" s="382">
        <v>1.1768000000000001</v>
      </c>
      <c r="L2881" s="382">
        <v>1.1768000000000001</v>
      </c>
      <c r="M2881" s="382">
        <v>0.99834400000000001</v>
      </c>
      <c r="N2881" s="335">
        <v>15.164513936097897</v>
      </c>
      <c r="O2881" s="110"/>
      <c r="P2881" s="110"/>
    </row>
    <row r="2882" spans="1:16" s="285" customFormat="1">
      <c r="A2882" s="109">
        <v>2879</v>
      </c>
      <c r="C2882" s="111" t="s">
        <v>1411</v>
      </c>
      <c r="D2882" s="111" t="s">
        <v>364</v>
      </c>
      <c r="E2882" s="111" t="s">
        <v>2171</v>
      </c>
      <c r="F2882" s="110" t="s">
        <v>2184</v>
      </c>
      <c r="G2882" s="334">
        <v>307621140701</v>
      </c>
      <c r="H2882" s="110" t="s">
        <v>2185</v>
      </c>
      <c r="I2882" s="110" t="s">
        <v>1415</v>
      </c>
      <c r="J2882" s="110" t="s">
        <v>48</v>
      </c>
      <c r="K2882" s="382">
        <v>1.23</v>
      </c>
      <c r="L2882" s="382">
        <v>1.23</v>
      </c>
      <c r="M2882" s="382">
        <v>1.044961</v>
      </c>
      <c r="N2882" s="335">
        <v>15.043821138211378</v>
      </c>
      <c r="O2882" s="110"/>
      <c r="P2882" s="110"/>
    </row>
    <row r="2883" spans="1:16" s="285" customFormat="1">
      <c r="A2883" s="109">
        <v>2880</v>
      </c>
      <c r="C2883" s="111" t="s">
        <v>1411</v>
      </c>
      <c r="D2883" s="111" t="s">
        <v>364</v>
      </c>
      <c r="E2883" s="111" t="s">
        <v>2171</v>
      </c>
      <c r="F2883" s="110" t="s">
        <v>2188</v>
      </c>
      <c r="G2883" s="334">
        <v>307621140602</v>
      </c>
      <c r="H2883" s="110" t="s">
        <v>2225</v>
      </c>
      <c r="I2883" s="110" t="s">
        <v>1415</v>
      </c>
      <c r="J2883" s="110" t="s">
        <v>48</v>
      </c>
      <c r="K2883" s="382">
        <v>1.3333999999999999</v>
      </c>
      <c r="L2883" s="382">
        <v>1.3333999999999999</v>
      </c>
      <c r="M2883" s="382">
        <v>1.1442810000000001</v>
      </c>
      <c r="N2883" s="335">
        <v>14.183215839208026</v>
      </c>
      <c r="O2883" s="110"/>
      <c r="P2883" s="110"/>
    </row>
    <row r="2884" spans="1:16" s="285" customFormat="1">
      <c r="A2884" s="109">
        <v>2881</v>
      </c>
      <c r="C2884" s="111" t="s">
        <v>1411</v>
      </c>
      <c r="D2884" s="111" t="s">
        <v>364</v>
      </c>
      <c r="E2884" s="111" t="s">
        <v>2171</v>
      </c>
      <c r="F2884" s="110" t="s">
        <v>2214</v>
      </c>
      <c r="G2884" s="334">
        <v>307621440403</v>
      </c>
      <c r="H2884" s="110" t="s">
        <v>2276</v>
      </c>
      <c r="I2884" s="110" t="s">
        <v>1415</v>
      </c>
      <c r="J2884" s="110" t="s">
        <v>48</v>
      </c>
      <c r="K2884" s="382">
        <v>0.84740000000000004</v>
      </c>
      <c r="L2884" s="382">
        <v>0.84740000000000004</v>
      </c>
      <c r="M2884" s="382">
        <v>0.73090500000000003</v>
      </c>
      <c r="N2884" s="335">
        <v>13.747344819447724</v>
      </c>
      <c r="O2884" s="110"/>
      <c r="P2884" s="110"/>
    </row>
    <row r="2885" spans="1:16" s="285" customFormat="1">
      <c r="A2885" s="109">
        <v>2882</v>
      </c>
      <c r="C2885" s="111" t="s">
        <v>1411</v>
      </c>
      <c r="D2885" s="111" t="s">
        <v>364</v>
      </c>
      <c r="E2885" s="111" t="s">
        <v>2171</v>
      </c>
      <c r="F2885" s="110" t="s">
        <v>2194</v>
      </c>
      <c r="G2885" s="334">
        <v>307621140202</v>
      </c>
      <c r="H2885" s="110" t="s">
        <v>2319</v>
      </c>
      <c r="I2885" s="110" t="s">
        <v>1415</v>
      </c>
      <c r="J2885" s="110" t="s">
        <v>48</v>
      </c>
      <c r="K2885" s="382">
        <v>0.63700000000000001</v>
      </c>
      <c r="L2885" s="382">
        <v>0.63700000000000001</v>
      </c>
      <c r="M2885" s="382">
        <v>0.55800499999999997</v>
      </c>
      <c r="N2885" s="335">
        <v>12.401098901098907</v>
      </c>
      <c r="O2885" s="110"/>
      <c r="P2885" s="110"/>
    </row>
    <row r="2886" spans="1:16" s="285" customFormat="1">
      <c r="A2886" s="109">
        <v>2883</v>
      </c>
      <c r="C2886" s="111" t="s">
        <v>1411</v>
      </c>
      <c r="D2886" s="111" t="s">
        <v>364</v>
      </c>
      <c r="E2886" s="111" t="s">
        <v>2171</v>
      </c>
      <c r="F2886" s="110" t="s">
        <v>2172</v>
      </c>
      <c r="G2886" s="334">
        <v>307621140502</v>
      </c>
      <c r="H2886" s="110" t="s">
        <v>2258</v>
      </c>
      <c r="I2886" s="110" t="s">
        <v>1415</v>
      </c>
      <c r="J2886" s="110" t="s">
        <v>48</v>
      </c>
      <c r="K2886" s="382">
        <v>0.42280000000000001</v>
      </c>
      <c r="L2886" s="382">
        <v>0.42280000000000001</v>
      </c>
      <c r="M2886" s="382">
        <v>0.37063800000000002</v>
      </c>
      <c r="N2886" s="335">
        <v>12.33727530747398</v>
      </c>
      <c r="O2886" s="110"/>
      <c r="P2886" s="110"/>
    </row>
    <row r="2887" spans="1:16" s="285" customFormat="1">
      <c r="A2887" s="109">
        <v>2884</v>
      </c>
      <c r="C2887" s="111" t="s">
        <v>1411</v>
      </c>
      <c r="D2887" s="111" t="s">
        <v>364</v>
      </c>
      <c r="E2887" s="111" t="s">
        <v>2171</v>
      </c>
      <c r="F2887" s="110" t="s">
        <v>2285</v>
      </c>
      <c r="G2887" s="334">
        <v>307621440105</v>
      </c>
      <c r="H2887" s="110" t="s">
        <v>2349</v>
      </c>
      <c r="I2887" s="110" t="s">
        <v>1415</v>
      </c>
      <c r="J2887" s="110" t="s">
        <v>48</v>
      </c>
      <c r="K2887" s="382">
        <v>0.78120000000000001</v>
      </c>
      <c r="L2887" s="382">
        <v>0.78120000000000001</v>
      </c>
      <c r="M2887" s="382">
        <v>0.68647100000000005</v>
      </c>
      <c r="N2887" s="335">
        <v>12.126088069636451</v>
      </c>
      <c r="O2887" s="110"/>
      <c r="P2887" s="110"/>
    </row>
    <row r="2888" spans="1:16" s="285" customFormat="1">
      <c r="A2888" s="109">
        <v>2885</v>
      </c>
      <c r="C2888" s="111" t="s">
        <v>1411</v>
      </c>
      <c r="D2888" s="111" t="s">
        <v>364</v>
      </c>
      <c r="E2888" s="111" t="s">
        <v>2171</v>
      </c>
      <c r="F2888" s="110" t="s">
        <v>2227</v>
      </c>
      <c r="G2888" s="334">
        <v>307621240105</v>
      </c>
      <c r="H2888" s="110" t="s">
        <v>2284</v>
      </c>
      <c r="I2888" s="110" t="s">
        <v>1415</v>
      </c>
      <c r="J2888" s="110" t="s">
        <v>48</v>
      </c>
      <c r="K2888" s="382">
        <v>0.65359999999999996</v>
      </c>
      <c r="L2888" s="382">
        <v>0.65359999999999996</v>
      </c>
      <c r="M2888" s="382">
        <v>0.57674199999999998</v>
      </c>
      <c r="N2888" s="335">
        <v>11.759179926560586</v>
      </c>
      <c r="O2888" s="110"/>
      <c r="P2888" s="110"/>
    </row>
    <row r="2889" spans="1:16" s="285" customFormat="1">
      <c r="A2889" s="109">
        <v>2886</v>
      </c>
      <c r="C2889" s="111" t="s">
        <v>1411</v>
      </c>
      <c r="D2889" s="111" t="s">
        <v>364</v>
      </c>
      <c r="E2889" s="111" t="s">
        <v>2171</v>
      </c>
      <c r="F2889" s="110" t="s">
        <v>2214</v>
      </c>
      <c r="G2889" s="334">
        <v>307621440404</v>
      </c>
      <c r="H2889" s="110" t="s">
        <v>2288</v>
      </c>
      <c r="I2889" s="110" t="s">
        <v>1415</v>
      </c>
      <c r="J2889" s="110" t="s">
        <v>48</v>
      </c>
      <c r="K2889" s="382">
        <v>1.19415</v>
      </c>
      <c r="L2889" s="382">
        <v>1.19415</v>
      </c>
      <c r="M2889" s="382">
        <v>1.055366</v>
      </c>
      <c r="N2889" s="335">
        <v>11.621990537202196</v>
      </c>
      <c r="O2889" s="110"/>
      <c r="P2889" s="110"/>
    </row>
    <row r="2890" spans="1:16" s="285" customFormat="1">
      <c r="A2890" s="109">
        <v>2887</v>
      </c>
      <c r="C2890" s="111" t="s">
        <v>1411</v>
      </c>
      <c r="D2890" s="111" t="s">
        <v>364</v>
      </c>
      <c r="E2890" s="111" t="s">
        <v>2171</v>
      </c>
      <c r="F2890" s="110" t="s">
        <v>2285</v>
      </c>
      <c r="G2890" s="334">
        <v>307621440101</v>
      </c>
      <c r="H2890" s="110" t="s">
        <v>2308</v>
      </c>
      <c r="I2890" s="110" t="s">
        <v>1415</v>
      </c>
      <c r="J2890" s="110" t="s">
        <v>48</v>
      </c>
      <c r="K2890" s="382">
        <v>1.5282</v>
      </c>
      <c r="L2890" s="382">
        <v>1.5282</v>
      </c>
      <c r="M2890" s="382">
        <v>1.3551610000000001</v>
      </c>
      <c r="N2890" s="335">
        <v>11.32305980892553</v>
      </c>
      <c r="O2890" s="110"/>
      <c r="P2890" s="110"/>
    </row>
    <row r="2891" spans="1:16" s="285" customFormat="1">
      <c r="A2891" s="109">
        <v>2888</v>
      </c>
      <c r="C2891" s="111" t="s">
        <v>1411</v>
      </c>
      <c r="D2891" s="111" t="s">
        <v>364</v>
      </c>
      <c r="E2891" s="111" t="s">
        <v>2171</v>
      </c>
      <c r="F2891" s="110" t="s">
        <v>2214</v>
      </c>
      <c r="G2891" s="334">
        <v>307621440401</v>
      </c>
      <c r="H2891" s="110" t="s">
        <v>2353</v>
      </c>
      <c r="I2891" s="110" t="s">
        <v>1415</v>
      </c>
      <c r="J2891" s="110" t="s">
        <v>48</v>
      </c>
      <c r="K2891" s="382">
        <v>0.29699999999999999</v>
      </c>
      <c r="L2891" s="382">
        <v>0.29699999999999999</v>
      </c>
      <c r="M2891" s="382">
        <v>0.26400099999999999</v>
      </c>
      <c r="N2891" s="335">
        <v>11.110774410774411</v>
      </c>
      <c r="O2891" s="110"/>
      <c r="P2891" s="110"/>
    </row>
    <row r="2892" spans="1:16" s="285" customFormat="1">
      <c r="A2892" s="109">
        <v>2889</v>
      </c>
      <c r="C2892" s="111" t="s">
        <v>1411</v>
      </c>
      <c r="D2892" s="111" t="s">
        <v>364</v>
      </c>
      <c r="E2892" s="111" t="s">
        <v>2171</v>
      </c>
      <c r="F2892" s="110" t="s">
        <v>2285</v>
      </c>
      <c r="G2892" s="334">
        <v>307621440103</v>
      </c>
      <c r="H2892" s="110" t="s">
        <v>2369</v>
      </c>
      <c r="I2892" s="110" t="s">
        <v>1415</v>
      </c>
      <c r="J2892" s="110" t="s">
        <v>48</v>
      </c>
      <c r="K2892" s="382">
        <v>0.82652000000000003</v>
      </c>
      <c r="L2892" s="382">
        <v>0.82652000000000003</v>
      </c>
      <c r="M2892" s="382">
        <v>0.73470800000000003</v>
      </c>
      <c r="N2892" s="335">
        <v>11.108261143106034</v>
      </c>
      <c r="O2892" s="110"/>
      <c r="P2892" s="110"/>
    </row>
    <row r="2893" spans="1:16" s="285" customFormat="1">
      <c r="A2893" s="109">
        <v>2890</v>
      </c>
      <c r="C2893" s="111" t="s">
        <v>1411</v>
      </c>
      <c r="D2893" s="111" t="s">
        <v>364</v>
      </c>
      <c r="E2893" s="111" t="s">
        <v>2171</v>
      </c>
      <c r="F2893" s="110" t="s">
        <v>2289</v>
      </c>
      <c r="G2893" s="334">
        <v>307621140403</v>
      </c>
      <c r="H2893" s="110" t="s">
        <v>2290</v>
      </c>
      <c r="I2893" s="110" t="s">
        <v>1415</v>
      </c>
      <c r="J2893" s="110" t="s">
        <v>48</v>
      </c>
      <c r="K2893" s="382">
        <v>1.2081</v>
      </c>
      <c r="L2893" s="382">
        <v>1.2081</v>
      </c>
      <c r="M2893" s="382">
        <v>1.074163</v>
      </c>
      <c r="N2893" s="335">
        <v>11.086582236569818</v>
      </c>
      <c r="O2893" s="110"/>
      <c r="P2893" s="110"/>
    </row>
    <row r="2894" spans="1:16" s="285" customFormat="1">
      <c r="A2894" s="109">
        <v>2891</v>
      </c>
      <c r="C2894" s="111" t="s">
        <v>1411</v>
      </c>
      <c r="D2894" s="111" t="s">
        <v>364</v>
      </c>
      <c r="E2894" s="111" t="s">
        <v>2171</v>
      </c>
      <c r="F2894" s="110" t="s">
        <v>2227</v>
      </c>
      <c r="G2894" s="334">
        <v>307621240103</v>
      </c>
      <c r="H2894" s="110" t="s">
        <v>2228</v>
      </c>
      <c r="I2894" s="110" t="s">
        <v>1415</v>
      </c>
      <c r="J2894" s="110" t="s">
        <v>48</v>
      </c>
      <c r="K2894" s="382">
        <v>1.3861000000000001</v>
      </c>
      <c r="L2894" s="382">
        <v>1.3861000000000001</v>
      </c>
      <c r="M2894" s="382">
        <v>1.234688</v>
      </c>
      <c r="N2894" s="335">
        <v>10.923598585960615</v>
      </c>
      <c r="O2894" s="110"/>
      <c r="P2894" s="110"/>
    </row>
    <row r="2895" spans="1:16" s="285" customFormat="1">
      <c r="A2895" s="109">
        <v>2892</v>
      </c>
      <c r="C2895" s="111" t="s">
        <v>1411</v>
      </c>
      <c r="D2895" s="111" t="s">
        <v>364</v>
      </c>
      <c r="E2895" s="111" t="s">
        <v>2171</v>
      </c>
      <c r="F2895" s="110" t="s">
        <v>2192</v>
      </c>
      <c r="G2895" s="334">
        <v>307621140302</v>
      </c>
      <c r="H2895" s="110" t="s">
        <v>2261</v>
      </c>
      <c r="I2895" s="110" t="s">
        <v>1415</v>
      </c>
      <c r="J2895" s="110" t="s">
        <v>48</v>
      </c>
      <c r="K2895" s="382">
        <v>0.73150000000000004</v>
      </c>
      <c r="L2895" s="382">
        <v>0.73150000000000004</v>
      </c>
      <c r="M2895" s="382">
        <v>0.65177799999999997</v>
      </c>
      <c r="N2895" s="335">
        <v>10.898427887901581</v>
      </c>
      <c r="O2895" s="110"/>
      <c r="P2895" s="110"/>
    </row>
    <row r="2896" spans="1:16" s="285" customFormat="1">
      <c r="A2896" s="109">
        <v>2893</v>
      </c>
      <c r="C2896" s="111" t="s">
        <v>1411</v>
      </c>
      <c r="D2896" s="111" t="s">
        <v>364</v>
      </c>
      <c r="E2896" s="111" t="s">
        <v>2171</v>
      </c>
      <c r="F2896" s="110" t="s">
        <v>2169</v>
      </c>
      <c r="G2896" s="334">
        <v>307621340106</v>
      </c>
      <c r="H2896" s="110" t="s">
        <v>2211</v>
      </c>
      <c r="I2896" s="110" t="s">
        <v>1415</v>
      </c>
      <c r="J2896" s="110" t="s">
        <v>48</v>
      </c>
      <c r="K2896" s="382">
        <v>1.1970000000000001</v>
      </c>
      <c r="L2896" s="382">
        <v>1.1970000000000001</v>
      </c>
      <c r="M2896" s="382">
        <v>1.0675239999999999</v>
      </c>
      <c r="N2896" s="335">
        <v>10.816708437761081</v>
      </c>
      <c r="O2896" s="110"/>
      <c r="P2896" s="110"/>
    </row>
    <row r="2897" spans="1:16" s="285" customFormat="1">
      <c r="A2897" s="109">
        <v>2894</v>
      </c>
      <c r="C2897" s="111" t="s">
        <v>1411</v>
      </c>
      <c r="D2897" s="111" t="s">
        <v>364</v>
      </c>
      <c r="E2897" s="111" t="s">
        <v>2171</v>
      </c>
      <c r="F2897" s="110" t="s">
        <v>2264</v>
      </c>
      <c r="G2897" s="334">
        <v>307621340301</v>
      </c>
      <c r="H2897" s="110" t="s">
        <v>2270</v>
      </c>
      <c r="I2897" s="110" t="s">
        <v>1415</v>
      </c>
      <c r="J2897" s="110" t="s">
        <v>48</v>
      </c>
      <c r="K2897" s="382">
        <v>0.79</v>
      </c>
      <c r="L2897" s="382">
        <v>0.79</v>
      </c>
      <c r="M2897" s="382">
        <v>0.70546500000000001</v>
      </c>
      <c r="N2897" s="335">
        <v>10.700632911392407</v>
      </c>
      <c r="O2897" s="110"/>
      <c r="P2897" s="110"/>
    </row>
    <row r="2898" spans="1:16" s="285" customFormat="1">
      <c r="A2898" s="109">
        <v>2895</v>
      </c>
      <c r="C2898" s="111" t="s">
        <v>1411</v>
      </c>
      <c r="D2898" s="111" t="s">
        <v>364</v>
      </c>
      <c r="E2898" s="111" t="s">
        <v>2171</v>
      </c>
      <c r="F2898" s="110" t="s">
        <v>2214</v>
      </c>
      <c r="G2898" s="334">
        <v>307621440402</v>
      </c>
      <c r="H2898" s="110" t="s">
        <v>2215</v>
      </c>
      <c r="I2898" s="110" t="s">
        <v>1415</v>
      </c>
      <c r="J2898" s="110" t="s">
        <v>48</v>
      </c>
      <c r="K2898" s="382">
        <v>0.24879999999999999</v>
      </c>
      <c r="L2898" s="382">
        <v>0.24879999999999999</v>
      </c>
      <c r="M2898" s="382">
        <v>0.22232499999999999</v>
      </c>
      <c r="N2898" s="335">
        <v>10.641077170418006</v>
      </c>
      <c r="O2898" s="110"/>
      <c r="P2898" s="110"/>
    </row>
    <row r="2899" spans="1:16" s="285" customFormat="1">
      <c r="A2899" s="109">
        <v>2896</v>
      </c>
      <c r="C2899" s="111" t="s">
        <v>1411</v>
      </c>
      <c r="D2899" s="111" t="s">
        <v>364</v>
      </c>
      <c r="E2899" s="111" t="s">
        <v>2171</v>
      </c>
      <c r="F2899" s="110" t="s">
        <v>2264</v>
      </c>
      <c r="G2899" s="334">
        <v>307621340304</v>
      </c>
      <c r="H2899" s="110" t="s">
        <v>2265</v>
      </c>
      <c r="I2899" s="110" t="s">
        <v>1415</v>
      </c>
      <c r="J2899" s="110" t="s">
        <v>48</v>
      </c>
      <c r="K2899" s="382">
        <v>0.92830000000000001</v>
      </c>
      <c r="L2899" s="382">
        <v>0.92830000000000001</v>
      </c>
      <c r="M2899" s="382">
        <v>0.83080600000000004</v>
      </c>
      <c r="N2899" s="335">
        <v>10.502423785414194</v>
      </c>
      <c r="O2899" s="110"/>
      <c r="P2899" s="110"/>
    </row>
    <row r="2900" spans="1:16" s="285" customFormat="1">
      <c r="A2900" s="109">
        <v>2897</v>
      </c>
      <c r="C2900" s="111" t="s">
        <v>1411</v>
      </c>
      <c r="D2900" s="111" t="s">
        <v>364</v>
      </c>
      <c r="E2900" s="111" t="s">
        <v>2171</v>
      </c>
      <c r="F2900" s="110" t="s">
        <v>2169</v>
      </c>
      <c r="G2900" s="334">
        <v>307621340102</v>
      </c>
      <c r="H2900" s="110" t="s">
        <v>2229</v>
      </c>
      <c r="I2900" s="110" t="s">
        <v>1415</v>
      </c>
      <c r="J2900" s="110" t="s">
        <v>48</v>
      </c>
      <c r="K2900" s="382">
        <v>0.7974</v>
      </c>
      <c r="L2900" s="382">
        <v>0.7974</v>
      </c>
      <c r="M2900" s="382">
        <v>0.71417900000000001</v>
      </c>
      <c r="N2900" s="335">
        <v>10.43654376724354</v>
      </c>
      <c r="O2900" s="110"/>
      <c r="P2900" s="110"/>
    </row>
    <row r="2901" spans="1:16" s="285" customFormat="1">
      <c r="A2901" s="109">
        <v>2898</v>
      </c>
      <c r="C2901" s="111" t="s">
        <v>1411</v>
      </c>
      <c r="D2901" s="111" t="s">
        <v>364</v>
      </c>
      <c r="E2901" s="111" t="s">
        <v>2171</v>
      </c>
      <c r="F2901" s="110" t="s">
        <v>2231</v>
      </c>
      <c r="G2901" s="334">
        <v>307621240204</v>
      </c>
      <c r="H2901" s="110" t="s">
        <v>2232</v>
      </c>
      <c r="I2901" s="110" t="s">
        <v>1415</v>
      </c>
      <c r="J2901" s="110" t="s">
        <v>48</v>
      </c>
      <c r="K2901" s="382">
        <v>0.46360000000000001</v>
      </c>
      <c r="L2901" s="382">
        <v>0.46360000000000001</v>
      </c>
      <c r="M2901" s="382">
        <v>0.41683500000000001</v>
      </c>
      <c r="N2901" s="335">
        <v>10.087359792924936</v>
      </c>
      <c r="O2901" s="110"/>
      <c r="P2901" s="110"/>
    </row>
    <row r="2902" spans="1:16" s="285" customFormat="1">
      <c r="A2902" s="109">
        <v>2899</v>
      </c>
      <c r="C2902" s="111" t="s">
        <v>1411</v>
      </c>
      <c r="D2902" s="111" t="s">
        <v>364</v>
      </c>
      <c r="E2902" s="111" t="s">
        <v>2171</v>
      </c>
      <c r="F2902" s="110" t="s">
        <v>2227</v>
      </c>
      <c r="G2902" s="334">
        <v>307621240102</v>
      </c>
      <c r="H2902" s="110" t="s">
        <v>2374</v>
      </c>
      <c r="I2902" s="110" t="s">
        <v>1415</v>
      </c>
      <c r="J2902" s="110" t="s">
        <v>48</v>
      </c>
      <c r="K2902" s="382">
        <v>1.5708800000000001</v>
      </c>
      <c r="L2902" s="382">
        <v>1.5708800000000001</v>
      </c>
      <c r="M2902" s="382">
        <v>1.412512</v>
      </c>
      <c r="N2902" s="335">
        <v>10.081482990425753</v>
      </c>
      <c r="O2902" s="110"/>
      <c r="P2902" s="110"/>
    </row>
    <row r="2903" spans="1:16" s="285" customFormat="1">
      <c r="A2903" s="109">
        <v>2900</v>
      </c>
      <c r="C2903" s="111" t="s">
        <v>1411</v>
      </c>
      <c r="D2903" s="111" t="s">
        <v>364</v>
      </c>
      <c r="E2903" s="111" t="s">
        <v>2171</v>
      </c>
      <c r="F2903" s="110" t="s">
        <v>2231</v>
      </c>
      <c r="G2903" s="334">
        <v>307621240203</v>
      </c>
      <c r="H2903" s="110" t="s">
        <v>2269</v>
      </c>
      <c r="I2903" s="110" t="s">
        <v>1415</v>
      </c>
      <c r="J2903" s="110" t="s">
        <v>48</v>
      </c>
      <c r="K2903" s="382">
        <v>1.2955000000000001</v>
      </c>
      <c r="L2903" s="382">
        <v>1.2955000000000001</v>
      </c>
      <c r="M2903" s="382">
        <v>1.165192</v>
      </c>
      <c r="N2903" s="335">
        <v>10.058510227711315</v>
      </c>
      <c r="O2903" s="110"/>
      <c r="P2903" s="110"/>
    </row>
    <row r="2904" spans="1:16" s="285" customFormat="1">
      <c r="A2904" s="109">
        <v>2901</v>
      </c>
      <c r="C2904" s="111" t="s">
        <v>1411</v>
      </c>
      <c r="D2904" s="111" t="s">
        <v>364</v>
      </c>
      <c r="E2904" s="111" t="s">
        <v>2171</v>
      </c>
      <c r="F2904" s="110" t="s">
        <v>2244</v>
      </c>
      <c r="G2904" s="334">
        <v>307621240302</v>
      </c>
      <c r="H2904" s="110" t="s">
        <v>2332</v>
      </c>
      <c r="I2904" s="110" t="s">
        <v>1415</v>
      </c>
      <c r="J2904" s="110" t="s">
        <v>48</v>
      </c>
      <c r="K2904" s="382">
        <v>0.623</v>
      </c>
      <c r="L2904" s="382">
        <v>0.623</v>
      </c>
      <c r="M2904" s="382">
        <v>0.56210599999999999</v>
      </c>
      <c r="N2904" s="335">
        <v>9.7743178170144471</v>
      </c>
      <c r="O2904" s="110"/>
      <c r="P2904" s="110"/>
    </row>
    <row r="2905" spans="1:16" s="285" customFormat="1">
      <c r="A2905" s="109">
        <v>2902</v>
      </c>
      <c r="C2905" s="111" t="s">
        <v>1411</v>
      </c>
      <c r="D2905" s="111" t="s">
        <v>364</v>
      </c>
      <c r="E2905" s="111" t="s">
        <v>2171</v>
      </c>
      <c r="F2905" s="110" t="s">
        <v>2194</v>
      </c>
      <c r="G2905" s="334">
        <v>307621140203</v>
      </c>
      <c r="H2905" s="110" t="s">
        <v>2195</v>
      </c>
      <c r="I2905" s="110" t="s">
        <v>1415</v>
      </c>
      <c r="J2905" s="110" t="s">
        <v>48</v>
      </c>
      <c r="K2905" s="382">
        <v>1.9046000000000001</v>
      </c>
      <c r="L2905" s="382">
        <v>1.9046000000000001</v>
      </c>
      <c r="M2905" s="382">
        <v>1.7185299999999999</v>
      </c>
      <c r="N2905" s="335">
        <v>9.7695054079596861</v>
      </c>
      <c r="O2905" s="110"/>
      <c r="P2905" s="110"/>
    </row>
    <row r="2906" spans="1:16" s="285" customFormat="1">
      <c r="A2906" s="109">
        <v>2903</v>
      </c>
      <c r="C2906" s="111" t="s">
        <v>1411</v>
      </c>
      <c r="D2906" s="111" t="s">
        <v>364</v>
      </c>
      <c r="E2906" s="111" t="s">
        <v>2171</v>
      </c>
      <c r="F2906" s="110" t="s">
        <v>2285</v>
      </c>
      <c r="G2906" s="334">
        <v>307621440104</v>
      </c>
      <c r="H2906" s="110" t="s">
        <v>2286</v>
      </c>
      <c r="I2906" s="110" t="s">
        <v>1415</v>
      </c>
      <c r="J2906" s="110" t="s">
        <v>48</v>
      </c>
      <c r="K2906" s="382">
        <v>1.0036</v>
      </c>
      <c r="L2906" s="382">
        <v>1.0036</v>
      </c>
      <c r="M2906" s="382">
        <v>0.90654299999999999</v>
      </c>
      <c r="N2906" s="335">
        <v>9.670884814667204</v>
      </c>
      <c r="O2906" s="110"/>
      <c r="P2906" s="110"/>
    </row>
    <row r="2907" spans="1:16" s="285" customFormat="1">
      <c r="A2907" s="109">
        <v>2904</v>
      </c>
      <c r="C2907" s="111" t="s">
        <v>1411</v>
      </c>
      <c r="D2907" s="111" t="s">
        <v>364</v>
      </c>
      <c r="E2907" s="111" t="s">
        <v>2171</v>
      </c>
      <c r="F2907" s="110" t="s">
        <v>2188</v>
      </c>
      <c r="G2907" s="334">
        <v>307621140603</v>
      </c>
      <c r="H2907" s="110" t="s">
        <v>2323</v>
      </c>
      <c r="I2907" s="110" t="s">
        <v>1415</v>
      </c>
      <c r="J2907" s="110" t="s">
        <v>48</v>
      </c>
      <c r="K2907" s="382">
        <v>0.65559999999999996</v>
      </c>
      <c r="L2907" s="382">
        <v>0.65559999999999996</v>
      </c>
      <c r="M2907" s="382">
        <v>0.59339900000000001</v>
      </c>
      <c r="N2907" s="335">
        <v>9.4876449054301322</v>
      </c>
      <c r="O2907" s="110"/>
      <c r="P2907" s="110"/>
    </row>
    <row r="2908" spans="1:16" s="285" customFormat="1">
      <c r="A2908" s="109">
        <v>2905</v>
      </c>
      <c r="C2908" s="111" t="s">
        <v>1411</v>
      </c>
      <c r="D2908" s="111" t="s">
        <v>364</v>
      </c>
      <c r="E2908" s="111" t="s">
        <v>2171</v>
      </c>
      <c r="F2908" s="110" t="s">
        <v>2227</v>
      </c>
      <c r="G2908" s="334">
        <v>307621240101</v>
      </c>
      <c r="H2908" s="110" t="s">
        <v>2312</v>
      </c>
      <c r="I2908" s="110" t="s">
        <v>1415</v>
      </c>
      <c r="J2908" s="110" t="s">
        <v>48</v>
      </c>
      <c r="K2908" s="382">
        <v>0.14149999999999999</v>
      </c>
      <c r="L2908" s="382">
        <v>0.14149999999999999</v>
      </c>
      <c r="M2908" s="382">
        <v>0.12834400000000001</v>
      </c>
      <c r="N2908" s="335">
        <v>9.2975265017667663</v>
      </c>
      <c r="O2908" s="110"/>
      <c r="P2908" s="110"/>
    </row>
    <row r="2909" spans="1:16" s="285" customFormat="1">
      <c r="A2909" s="109">
        <v>2906</v>
      </c>
      <c r="C2909" s="111" t="s">
        <v>1411</v>
      </c>
      <c r="D2909" s="111" t="s">
        <v>364</v>
      </c>
      <c r="E2909" s="111" t="s">
        <v>2171</v>
      </c>
      <c r="F2909" s="110" t="s">
        <v>2190</v>
      </c>
      <c r="G2909" s="334">
        <v>307621340201</v>
      </c>
      <c r="H2909" s="110" t="s">
        <v>2262</v>
      </c>
      <c r="I2909" s="110" t="s">
        <v>1415</v>
      </c>
      <c r="J2909" s="110" t="s">
        <v>48</v>
      </c>
      <c r="K2909" s="382">
        <v>0.71279999999999999</v>
      </c>
      <c r="L2909" s="382">
        <v>0.71279999999999999</v>
      </c>
      <c r="M2909" s="382">
        <v>0.64690899999999996</v>
      </c>
      <c r="N2909" s="335">
        <v>9.2439674523007902</v>
      </c>
      <c r="O2909" s="110"/>
      <c r="P2909" s="110"/>
    </row>
    <row r="2910" spans="1:16" s="285" customFormat="1">
      <c r="A2910" s="109">
        <v>2907</v>
      </c>
      <c r="C2910" s="111" t="s">
        <v>1411</v>
      </c>
      <c r="D2910" s="111" t="s">
        <v>364</v>
      </c>
      <c r="E2910" s="111" t="s">
        <v>2171</v>
      </c>
      <c r="F2910" s="110" t="s">
        <v>2314</v>
      </c>
      <c r="G2910" s="334">
        <v>307621340402</v>
      </c>
      <c r="H2910" s="110" t="s">
        <v>2334</v>
      </c>
      <c r="I2910" s="110" t="s">
        <v>1415</v>
      </c>
      <c r="J2910" s="110" t="s">
        <v>48</v>
      </c>
      <c r="K2910" s="382">
        <v>0.48759999999999998</v>
      </c>
      <c r="L2910" s="382">
        <v>0.48759999999999998</v>
      </c>
      <c r="M2910" s="382">
        <v>0.44488899999999998</v>
      </c>
      <c r="N2910" s="335">
        <v>8.7594339622641506</v>
      </c>
      <c r="O2910" s="110"/>
      <c r="P2910" s="110"/>
    </row>
    <row r="2911" spans="1:16" s="285" customFormat="1">
      <c r="A2911" s="109">
        <v>2908</v>
      </c>
      <c r="C2911" s="111" t="s">
        <v>1411</v>
      </c>
      <c r="D2911" s="111" t="s">
        <v>364</v>
      </c>
      <c r="E2911" s="111" t="s">
        <v>2171</v>
      </c>
      <c r="F2911" s="110" t="s">
        <v>2345</v>
      </c>
      <c r="G2911" s="334">
        <v>307621440205</v>
      </c>
      <c r="H2911" s="110" t="s">
        <v>2368</v>
      </c>
      <c r="I2911" s="110" t="s">
        <v>1415</v>
      </c>
      <c r="J2911" s="110" t="s">
        <v>48</v>
      </c>
      <c r="K2911" s="382">
        <v>0.54700000000000004</v>
      </c>
      <c r="L2911" s="382">
        <v>0.54700000000000004</v>
      </c>
      <c r="M2911" s="382">
        <v>0.499444</v>
      </c>
      <c r="N2911" s="335">
        <v>8.6939670932358393</v>
      </c>
      <c r="O2911" s="110"/>
      <c r="P2911" s="110"/>
    </row>
    <row r="2912" spans="1:16" s="285" customFormat="1">
      <c r="A2912" s="109">
        <v>2909</v>
      </c>
      <c r="C2912" s="111" t="s">
        <v>1411</v>
      </c>
      <c r="D2912" s="111" t="s">
        <v>364</v>
      </c>
      <c r="E2912" s="111" t="s">
        <v>2171</v>
      </c>
      <c r="F2912" s="110" t="s">
        <v>2264</v>
      </c>
      <c r="G2912" s="334">
        <v>307621340302</v>
      </c>
      <c r="H2912" s="110" t="s">
        <v>2372</v>
      </c>
      <c r="I2912" s="110" t="s">
        <v>1415</v>
      </c>
      <c r="J2912" s="110" t="s">
        <v>48</v>
      </c>
      <c r="K2912" s="382">
        <v>8.7999999999999995E-2</v>
      </c>
      <c r="L2912" s="382">
        <v>8.7999999999999995E-2</v>
      </c>
      <c r="M2912" s="382">
        <v>8.0713999999999994E-2</v>
      </c>
      <c r="N2912" s="335">
        <v>8.2795454545454561</v>
      </c>
      <c r="O2912" s="110"/>
      <c r="P2912" s="110"/>
    </row>
    <row r="2913" spans="1:16" s="285" customFormat="1">
      <c r="A2913" s="109">
        <v>2910</v>
      </c>
      <c r="C2913" s="111" t="s">
        <v>1411</v>
      </c>
      <c r="D2913" s="111" t="s">
        <v>364</v>
      </c>
      <c r="E2913" s="111" t="s">
        <v>2171</v>
      </c>
      <c r="F2913" s="110" t="s">
        <v>2223</v>
      </c>
      <c r="G2913" s="334">
        <v>307621440504</v>
      </c>
      <c r="H2913" s="110" t="s">
        <v>2224</v>
      </c>
      <c r="I2913" s="110" t="s">
        <v>1415</v>
      </c>
      <c r="J2913" s="110" t="s">
        <v>48</v>
      </c>
      <c r="K2913" s="382">
        <v>1.2687999999999999</v>
      </c>
      <c r="L2913" s="382">
        <v>1.2687999999999999</v>
      </c>
      <c r="M2913" s="382">
        <v>1.165198</v>
      </c>
      <c r="N2913" s="335">
        <v>8.165353089533415</v>
      </c>
      <c r="O2913" s="110"/>
      <c r="P2913" s="110"/>
    </row>
    <row r="2914" spans="1:16" s="285" customFormat="1">
      <c r="A2914" s="109">
        <v>2911</v>
      </c>
      <c r="C2914" s="111" t="s">
        <v>1411</v>
      </c>
      <c r="D2914" s="111" t="s">
        <v>364</v>
      </c>
      <c r="E2914" s="111" t="s">
        <v>2171</v>
      </c>
      <c r="F2914" s="110" t="s">
        <v>2192</v>
      </c>
      <c r="G2914" s="334">
        <v>307621140304</v>
      </c>
      <c r="H2914" s="110" t="s">
        <v>2271</v>
      </c>
      <c r="I2914" s="110" t="s">
        <v>1415</v>
      </c>
      <c r="J2914" s="110" t="s">
        <v>48</v>
      </c>
      <c r="K2914" s="382">
        <v>0.42520000000000002</v>
      </c>
      <c r="L2914" s="382">
        <v>0.42520000000000002</v>
      </c>
      <c r="M2914" s="382">
        <v>0.39063700000000001</v>
      </c>
      <c r="N2914" s="335">
        <v>8.128645343367829</v>
      </c>
      <c r="O2914" s="110"/>
      <c r="P2914" s="110"/>
    </row>
    <row r="2915" spans="1:16" s="285" customFormat="1">
      <c r="A2915" s="109">
        <v>2912</v>
      </c>
      <c r="C2915" s="111" t="s">
        <v>1411</v>
      </c>
      <c r="D2915" s="111" t="s">
        <v>364</v>
      </c>
      <c r="E2915" s="111" t="s">
        <v>2171</v>
      </c>
      <c r="F2915" s="110" t="s">
        <v>2237</v>
      </c>
      <c r="G2915" s="334">
        <v>307621140103</v>
      </c>
      <c r="H2915" s="110" t="s">
        <v>2320</v>
      </c>
      <c r="I2915" s="110" t="s">
        <v>1415</v>
      </c>
      <c r="J2915" s="110" t="s">
        <v>48</v>
      </c>
      <c r="K2915" s="382">
        <v>0.40310000000000001</v>
      </c>
      <c r="L2915" s="382">
        <v>0.40310000000000001</v>
      </c>
      <c r="M2915" s="382">
        <v>0.37144899999999997</v>
      </c>
      <c r="N2915" s="335">
        <v>7.8518977921111484</v>
      </c>
      <c r="O2915" s="110"/>
      <c r="P2915" s="110"/>
    </row>
    <row r="2916" spans="1:16" s="285" customFormat="1">
      <c r="A2916" s="109">
        <v>2913</v>
      </c>
      <c r="C2916" s="111" t="s">
        <v>1411</v>
      </c>
      <c r="D2916" s="111" t="s">
        <v>364</v>
      </c>
      <c r="E2916" s="111" t="s">
        <v>2171</v>
      </c>
      <c r="F2916" s="110" t="s">
        <v>2169</v>
      </c>
      <c r="G2916" s="334">
        <v>307621340103</v>
      </c>
      <c r="H2916" s="110" t="s">
        <v>2357</v>
      </c>
      <c r="I2916" s="110" t="s">
        <v>1415</v>
      </c>
      <c r="J2916" s="110" t="s">
        <v>48</v>
      </c>
      <c r="K2916" s="382">
        <v>0.28420000000000001</v>
      </c>
      <c r="L2916" s="382">
        <v>0.28420000000000001</v>
      </c>
      <c r="M2916" s="382">
        <v>0.26189600000000002</v>
      </c>
      <c r="N2916" s="335">
        <v>7.847994370161854</v>
      </c>
      <c r="O2916" s="110"/>
      <c r="P2916" s="110"/>
    </row>
    <row r="2917" spans="1:16" s="285" customFormat="1">
      <c r="A2917" s="109">
        <v>2914</v>
      </c>
      <c r="C2917" s="111" t="s">
        <v>1411</v>
      </c>
      <c r="D2917" s="111" t="s">
        <v>364</v>
      </c>
      <c r="E2917" s="111" t="s">
        <v>2171</v>
      </c>
      <c r="F2917" s="110" t="s">
        <v>2190</v>
      </c>
      <c r="G2917" s="334">
        <v>307621340202</v>
      </c>
      <c r="H2917" s="110" t="s">
        <v>2300</v>
      </c>
      <c r="I2917" s="110" t="s">
        <v>1415</v>
      </c>
      <c r="J2917" s="110" t="s">
        <v>48</v>
      </c>
      <c r="K2917" s="382">
        <v>0.17180000000000001</v>
      </c>
      <c r="L2917" s="382">
        <v>0.17180000000000001</v>
      </c>
      <c r="M2917" s="382">
        <v>0.158334</v>
      </c>
      <c r="N2917" s="335">
        <v>7.838183934807919</v>
      </c>
      <c r="O2917" s="110"/>
      <c r="P2917" s="110"/>
    </row>
    <row r="2918" spans="1:16" s="285" customFormat="1">
      <c r="A2918" s="109">
        <v>2915</v>
      </c>
      <c r="C2918" s="111" t="s">
        <v>1411</v>
      </c>
      <c r="D2918" s="111" t="s">
        <v>364</v>
      </c>
      <c r="E2918" s="111" t="s">
        <v>2171</v>
      </c>
      <c r="F2918" s="110" t="s">
        <v>2192</v>
      </c>
      <c r="G2918" s="334">
        <v>307621140303</v>
      </c>
      <c r="H2918" s="110" t="s">
        <v>2322</v>
      </c>
      <c r="I2918" s="110" t="s">
        <v>1415</v>
      </c>
      <c r="J2918" s="110" t="s">
        <v>48</v>
      </c>
      <c r="K2918" s="382">
        <v>1.01</v>
      </c>
      <c r="L2918" s="382">
        <v>1.01</v>
      </c>
      <c r="M2918" s="382">
        <v>0.93636399999999997</v>
      </c>
      <c r="N2918" s="335">
        <v>7.2906930693069345</v>
      </c>
      <c r="O2918" s="110"/>
      <c r="P2918" s="110"/>
    </row>
    <row r="2919" spans="1:16" s="285" customFormat="1">
      <c r="A2919" s="109">
        <v>2916</v>
      </c>
      <c r="C2919" s="111" t="s">
        <v>1411</v>
      </c>
      <c r="D2919" s="111" t="s">
        <v>364</v>
      </c>
      <c r="E2919" s="111" t="s">
        <v>2171</v>
      </c>
      <c r="F2919" s="110" t="s">
        <v>2190</v>
      </c>
      <c r="G2919" s="334">
        <v>307621340203</v>
      </c>
      <c r="H2919" s="110" t="s">
        <v>2339</v>
      </c>
      <c r="I2919" s="110" t="s">
        <v>1415</v>
      </c>
      <c r="J2919" s="110" t="s">
        <v>48</v>
      </c>
      <c r="K2919" s="382">
        <v>0.26040000000000002</v>
      </c>
      <c r="L2919" s="382">
        <v>0.26040000000000002</v>
      </c>
      <c r="M2919" s="382">
        <v>0.24155199999999999</v>
      </c>
      <c r="N2919" s="335">
        <v>7.2380952380952488</v>
      </c>
      <c r="O2919" s="110"/>
      <c r="P2919" s="110"/>
    </row>
    <row r="2920" spans="1:16" s="285" customFormat="1">
      <c r="A2920" s="109">
        <v>2917</v>
      </c>
      <c r="C2920" s="111" t="s">
        <v>1411</v>
      </c>
      <c r="D2920" s="111" t="s">
        <v>364</v>
      </c>
      <c r="E2920" s="111" t="s">
        <v>2171</v>
      </c>
      <c r="F2920" s="110" t="s">
        <v>2289</v>
      </c>
      <c r="G2920" s="334">
        <v>307621140401</v>
      </c>
      <c r="H2920" s="110" t="s">
        <v>2358</v>
      </c>
      <c r="I2920" s="110" t="s">
        <v>1415</v>
      </c>
      <c r="J2920" s="110" t="s">
        <v>48</v>
      </c>
      <c r="K2920" s="382">
        <v>0.5494</v>
      </c>
      <c r="L2920" s="382">
        <v>0.5494</v>
      </c>
      <c r="M2920" s="382">
        <v>0.51172600000000001</v>
      </c>
      <c r="N2920" s="335">
        <v>6.857298871496174</v>
      </c>
      <c r="O2920" s="110"/>
      <c r="P2920" s="110"/>
    </row>
    <row r="2921" spans="1:16" s="285" customFormat="1">
      <c r="A2921" s="109">
        <v>2918</v>
      </c>
      <c r="C2921" s="111" t="s">
        <v>1411</v>
      </c>
      <c r="D2921" s="111" t="s">
        <v>364</v>
      </c>
      <c r="E2921" s="111" t="s">
        <v>2171</v>
      </c>
      <c r="F2921" s="110" t="s">
        <v>2223</v>
      </c>
      <c r="G2921" s="334">
        <v>307621440501</v>
      </c>
      <c r="H2921" s="110" t="s">
        <v>2251</v>
      </c>
      <c r="I2921" s="110" t="s">
        <v>1415</v>
      </c>
      <c r="J2921" s="110" t="s">
        <v>48</v>
      </c>
      <c r="K2921" s="382">
        <v>0.54159999999999997</v>
      </c>
      <c r="L2921" s="382">
        <v>0.54159999999999997</v>
      </c>
      <c r="M2921" s="382">
        <v>0.50457099999999999</v>
      </c>
      <c r="N2921" s="335">
        <v>6.8369645494830102</v>
      </c>
      <c r="O2921" s="110"/>
      <c r="P2921" s="110"/>
    </row>
    <row r="2922" spans="1:16" s="285" customFormat="1">
      <c r="A2922" s="109">
        <v>2919</v>
      </c>
      <c r="C2922" s="111" t="s">
        <v>1411</v>
      </c>
      <c r="D2922" s="111" t="s">
        <v>364</v>
      </c>
      <c r="E2922" s="111" t="s">
        <v>2171</v>
      </c>
      <c r="F2922" s="110" t="s">
        <v>2231</v>
      </c>
      <c r="G2922" s="334">
        <v>307621240205</v>
      </c>
      <c r="H2922" s="110" t="s">
        <v>2362</v>
      </c>
      <c r="I2922" s="110" t="s">
        <v>1415</v>
      </c>
      <c r="J2922" s="110" t="s">
        <v>48</v>
      </c>
      <c r="K2922" s="382">
        <v>0.3972</v>
      </c>
      <c r="L2922" s="382">
        <v>0.3972</v>
      </c>
      <c r="M2922" s="382">
        <v>0.37024699999999999</v>
      </c>
      <c r="N2922" s="335">
        <v>6.7857502517623374</v>
      </c>
      <c r="O2922" s="110"/>
      <c r="P2922" s="110"/>
    </row>
    <row r="2923" spans="1:16" s="285" customFormat="1">
      <c r="A2923" s="109">
        <v>2920</v>
      </c>
      <c r="C2923" s="111" t="s">
        <v>1411</v>
      </c>
      <c r="D2923" s="111" t="s">
        <v>364</v>
      </c>
      <c r="E2923" s="111" t="s">
        <v>2171</v>
      </c>
      <c r="F2923" s="110" t="s">
        <v>2244</v>
      </c>
      <c r="G2923" s="334">
        <v>307621240303</v>
      </c>
      <c r="H2923" s="110" t="s">
        <v>2364</v>
      </c>
      <c r="I2923" s="110" t="s">
        <v>1415</v>
      </c>
      <c r="J2923" s="110" t="s">
        <v>48</v>
      </c>
      <c r="K2923" s="382">
        <v>0.75260000000000005</v>
      </c>
      <c r="L2923" s="382">
        <v>0.75260000000000005</v>
      </c>
      <c r="M2923" s="382">
        <v>0.70243299999999997</v>
      </c>
      <c r="N2923" s="335">
        <v>6.665825139516353</v>
      </c>
      <c r="O2923" s="110"/>
      <c r="P2923" s="110"/>
    </row>
    <row r="2924" spans="1:16" s="285" customFormat="1">
      <c r="A2924" s="109">
        <v>2921</v>
      </c>
      <c r="C2924" s="111" t="s">
        <v>1411</v>
      </c>
      <c r="D2924" s="111" t="s">
        <v>364</v>
      </c>
      <c r="E2924" s="111" t="s">
        <v>2171</v>
      </c>
      <c r="F2924" s="110" t="s">
        <v>2190</v>
      </c>
      <c r="G2924" s="334">
        <v>307621340205</v>
      </c>
      <c r="H2924" s="110" t="s">
        <v>2309</v>
      </c>
      <c r="I2924" s="110" t="s">
        <v>1415</v>
      </c>
      <c r="J2924" s="110" t="s">
        <v>48</v>
      </c>
      <c r="K2924" s="382">
        <v>0.61839999999999995</v>
      </c>
      <c r="L2924" s="382">
        <v>0.61839999999999995</v>
      </c>
      <c r="M2924" s="382">
        <v>0.57744899999999999</v>
      </c>
      <c r="N2924" s="335">
        <v>6.6220892626131898</v>
      </c>
      <c r="O2924" s="110"/>
      <c r="P2924" s="110"/>
    </row>
    <row r="2925" spans="1:16" s="285" customFormat="1">
      <c r="A2925" s="109">
        <v>2922</v>
      </c>
      <c r="C2925" s="111" t="s">
        <v>1411</v>
      </c>
      <c r="D2925" s="111" t="s">
        <v>364</v>
      </c>
      <c r="E2925" s="111" t="s">
        <v>2171</v>
      </c>
      <c r="F2925" s="110" t="s">
        <v>2172</v>
      </c>
      <c r="G2925" s="334">
        <v>307621140501</v>
      </c>
      <c r="H2925" s="110" t="s">
        <v>2351</v>
      </c>
      <c r="I2925" s="110" t="s">
        <v>1415</v>
      </c>
      <c r="J2925" s="110" t="s">
        <v>48</v>
      </c>
      <c r="K2925" s="382">
        <v>1.4352</v>
      </c>
      <c r="L2925" s="382">
        <v>1.4352</v>
      </c>
      <c r="M2925" s="382">
        <v>1.341742</v>
      </c>
      <c r="N2925" s="335">
        <v>6.5118450390189544</v>
      </c>
      <c r="O2925" s="110"/>
      <c r="P2925" s="110"/>
    </row>
    <row r="2926" spans="1:16" s="285" customFormat="1">
      <c r="A2926" s="109">
        <v>2923</v>
      </c>
      <c r="C2926" s="111" t="s">
        <v>1411</v>
      </c>
      <c r="D2926" s="111" t="s">
        <v>364</v>
      </c>
      <c r="E2926" s="111" t="s">
        <v>2171</v>
      </c>
      <c r="F2926" s="110" t="s">
        <v>2314</v>
      </c>
      <c r="G2926" s="334">
        <v>307621340403</v>
      </c>
      <c r="H2926" s="110" t="s">
        <v>2315</v>
      </c>
      <c r="I2926" s="110" t="s">
        <v>1415</v>
      </c>
      <c r="J2926" s="110" t="s">
        <v>48</v>
      </c>
      <c r="K2926" s="382">
        <v>0.91959999999999997</v>
      </c>
      <c r="L2926" s="382">
        <v>0.91959999999999997</v>
      </c>
      <c r="M2926" s="382">
        <v>0.85972599999999999</v>
      </c>
      <c r="N2926" s="335">
        <v>6.5108742931709411</v>
      </c>
      <c r="O2926" s="110"/>
      <c r="P2926" s="110"/>
    </row>
    <row r="2927" spans="1:16" s="285" customFormat="1">
      <c r="A2927" s="109">
        <v>2924</v>
      </c>
      <c r="C2927" s="111" t="s">
        <v>1411</v>
      </c>
      <c r="D2927" s="111" t="s">
        <v>364</v>
      </c>
      <c r="E2927" s="111" t="s">
        <v>2171</v>
      </c>
      <c r="F2927" s="110" t="s">
        <v>2237</v>
      </c>
      <c r="G2927" s="334">
        <v>307621140104</v>
      </c>
      <c r="H2927" s="110" t="s">
        <v>2238</v>
      </c>
      <c r="I2927" s="110" t="s">
        <v>1415</v>
      </c>
      <c r="J2927" s="110" t="s">
        <v>48</v>
      </c>
      <c r="K2927" s="382">
        <v>0.2732</v>
      </c>
      <c r="L2927" s="382">
        <v>0.2732</v>
      </c>
      <c r="M2927" s="382">
        <v>0.25693700000000003</v>
      </c>
      <c r="N2927" s="335">
        <v>5.952781844802332</v>
      </c>
      <c r="O2927" s="110"/>
      <c r="P2927" s="110"/>
    </row>
    <row r="2928" spans="1:16" s="285" customFormat="1">
      <c r="A2928" s="109">
        <v>2925</v>
      </c>
      <c r="C2928" s="111" t="s">
        <v>1411</v>
      </c>
      <c r="D2928" s="111" t="s">
        <v>364</v>
      </c>
      <c r="E2928" s="111" t="s">
        <v>2171</v>
      </c>
      <c r="F2928" s="110" t="s">
        <v>2244</v>
      </c>
      <c r="G2928" s="334">
        <v>307621240305</v>
      </c>
      <c r="H2928" s="110" t="s">
        <v>2367</v>
      </c>
      <c r="I2928" s="110" t="s">
        <v>1415</v>
      </c>
      <c r="J2928" s="110" t="s">
        <v>48</v>
      </c>
      <c r="K2928" s="382">
        <v>1.077</v>
      </c>
      <c r="L2928" s="382">
        <v>1.077</v>
      </c>
      <c r="M2928" s="382">
        <v>1.0151019999999999</v>
      </c>
      <c r="N2928" s="335">
        <v>5.7472609099350054</v>
      </c>
      <c r="O2928" s="110"/>
      <c r="P2928" s="110"/>
    </row>
    <row r="2929" spans="1:16" s="285" customFormat="1">
      <c r="A2929" s="109">
        <v>2926</v>
      </c>
      <c r="C2929" s="111" t="s">
        <v>1411</v>
      </c>
      <c r="D2929" s="111" t="s">
        <v>364</v>
      </c>
      <c r="E2929" s="111" t="s">
        <v>2171</v>
      </c>
      <c r="F2929" s="110" t="s">
        <v>2169</v>
      </c>
      <c r="G2929" s="334">
        <v>307621340105</v>
      </c>
      <c r="H2929" s="110" t="s">
        <v>2365</v>
      </c>
      <c r="I2929" s="110" t="s">
        <v>1415</v>
      </c>
      <c r="J2929" s="110" t="s">
        <v>48</v>
      </c>
      <c r="K2929" s="382">
        <v>0.34</v>
      </c>
      <c r="L2929" s="382">
        <v>0.34</v>
      </c>
      <c r="M2929" s="382">
        <v>0.32183400000000001</v>
      </c>
      <c r="N2929" s="335">
        <v>5.3429411764705925</v>
      </c>
      <c r="O2929" s="110"/>
      <c r="P2929" s="110"/>
    </row>
    <row r="2930" spans="1:16" s="285" customFormat="1">
      <c r="A2930" s="109">
        <v>2927</v>
      </c>
      <c r="C2930" s="111" t="s">
        <v>1411</v>
      </c>
      <c r="D2930" s="111" t="s">
        <v>364</v>
      </c>
      <c r="E2930" s="111" t="s">
        <v>2171</v>
      </c>
      <c r="F2930" s="110" t="s">
        <v>2227</v>
      </c>
      <c r="G2930" s="334">
        <v>307621240104</v>
      </c>
      <c r="H2930" s="110" t="s">
        <v>2341</v>
      </c>
      <c r="I2930" s="110" t="s">
        <v>1415</v>
      </c>
      <c r="J2930" s="110" t="s">
        <v>48</v>
      </c>
      <c r="K2930" s="382">
        <v>0.90459999999999996</v>
      </c>
      <c r="L2930" s="382">
        <v>0.90459999999999996</v>
      </c>
      <c r="M2930" s="382">
        <v>0.856626</v>
      </c>
      <c r="N2930" s="335">
        <v>5.303338492151223</v>
      </c>
      <c r="O2930" s="110"/>
      <c r="P2930" s="110"/>
    </row>
    <row r="2931" spans="1:16" s="285" customFormat="1">
      <c r="A2931" s="109">
        <v>2928</v>
      </c>
      <c r="C2931" s="111" t="s">
        <v>1411</v>
      </c>
      <c r="D2931" s="111" t="s">
        <v>364</v>
      </c>
      <c r="E2931" s="111" t="s">
        <v>2171</v>
      </c>
      <c r="F2931" s="110" t="s">
        <v>2190</v>
      </c>
      <c r="G2931" s="334">
        <v>307621340204</v>
      </c>
      <c r="H2931" s="110" t="s">
        <v>2191</v>
      </c>
      <c r="I2931" s="110" t="s">
        <v>1415</v>
      </c>
      <c r="J2931" s="110" t="s">
        <v>48</v>
      </c>
      <c r="K2931" s="382">
        <v>0.75600000000000001</v>
      </c>
      <c r="L2931" s="382">
        <v>0.75600000000000001</v>
      </c>
      <c r="M2931" s="382">
        <v>0.71837300000000004</v>
      </c>
      <c r="N2931" s="335">
        <v>4.9771164021163976</v>
      </c>
      <c r="O2931" s="110"/>
      <c r="P2931" s="110"/>
    </row>
    <row r="2932" spans="1:16" s="285" customFormat="1">
      <c r="A2932" s="109">
        <v>2929</v>
      </c>
      <c r="C2932" s="111" t="s">
        <v>1411</v>
      </c>
      <c r="D2932" s="111" t="s">
        <v>364</v>
      </c>
      <c r="E2932" s="111" t="s">
        <v>2171</v>
      </c>
      <c r="F2932" s="110" t="s">
        <v>2314</v>
      </c>
      <c r="G2932" s="334">
        <v>307621340401</v>
      </c>
      <c r="H2932" s="110" t="s">
        <v>2371</v>
      </c>
      <c r="I2932" s="110" t="s">
        <v>1415</v>
      </c>
      <c r="J2932" s="110" t="s">
        <v>48</v>
      </c>
      <c r="K2932" s="382">
        <v>0.312</v>
      </c>
      <c r="L2932" s="382">
        <v>0.312</v>
      </c>
      <c r="M2932" s="382">
        <v>0.30577799999999999</v>
      </c>
      <c r="N2932" s="335">
        <v>1.994230769230771</v>
      </c>
      <c r="O2932" s="110"/>
      <c r="P2932" s="110"/>
    </row>
    <row r="2933" spans="1:16" s="285" customFormat="1">
      <c r="A2933" s="109">
        <v>2930</v>
      </c>
      <c r="C2933" s="111" t="s">
        <v>1411</v>
      </c>
      <c r="D2933" s="111" t="s">
        <v>364</v>
      </c>
      <c r="E2933" s="111" t="s">
        <v>2158</v>
      </c>
      <c r="F2933" s="110" t="s">
        <v>2303</v>
      </c>
      <c r="G2933" s="334">
        <v>307612140106</v>
      </c>
      <c r="H2933" s="110" t="s">
        <v>9202</v>
      </c>
      <c r="I2933" s="110" t="s">
        <v>1415</v>
      </c>
      <c r="J2933" s="110" t="s">
        <v>48</v>
      </c>
      <c r="K2933" s="382">
        <v>0.91333799999999998</v>
      </c>
      <c r="L2933" s="382">
        <v>0.91333799999999998</v>
      </c>
      <c r="M2933" s="382">
        <v>0.89403699999999997</v>
      </c>
      <c r="N2933" s="335">
        <v>2.1132373776192397</v>
      </c>
      <c r="O2933" s="110"/>
      <c r="P2933" s="110"/>
    </row>
    <row r="2934" spans="1:16" s="285" customFormat="1">
      <c r="A2934" s="109">
        <v>2931</v>
      </c>
      <c r="C2934" s="111" t="s">
        <v>1411</v>
      </c>
      <c r="D2934" s="111" t="s">
        <v>364</v>
      </c>
      <c r="E2934" s="111" t="s">
        <v>2158</v>
      </c>
      <c r="F2934" s="110" t="s">
        <v>2301</v>
      </c>
      <c r="G2934" s="334">
        <v>307612140205</v>
      </c>
      <c r="H2934" s="110" t="s">
        <v>9203</v>
      </c>
      <c r="I2934" s="110" t="s">
        <v>1415</v>
      </c>
      <c r="J2934" s="110" t="s">
        <v>48</v>
      </c>
      <c r="K2934" s="382">
        <v>0.65300000000000002</v>
      </c>
      <c r="L2934" s="382">
        <v>0.65300000000000002</v>
      </c>
      <c r="M2934" s="382">
        <v>0.64037699999999997</v>
      </c>
      <c r="N2934" s="335">
        <v>1.9330781010719833</v>
      </c>
      <c r="O2934" s="110"/>
      <c r="P2934" s="110"/>
    </row>
    <row r="2935" spans="1:16" s="285" customFormat="1">
      <c r="A2935" s="109">
        <v>2932</v>
      </c>
      <c r="C2935" s="111" t="s">
        <v>1411</v>
      </c>
      <c r="D2935" s="111" t="s">
        <v>364</v>
      </c>
      <c r="E2935" s="111" t="s">
        <v>2158</v>
      </c>
      <c r="F2935" s="110" t="s">
        <v>2272</v>
      </c>
      <c r="G2935" s="334">
        <v>307612140305</v>
      </c>
      <c r="H2935" s="110" t="s">
        <v>9204</v>
      </c>
      <c r="I2935" s="110" t="s">
        <v>1415</v>
      </c>
      <c r="J2935" s="110" t="s">
        <v>48</v>
      </c>
      <c r="K2935" s="382">
        <v>0.4894</v>
      </c>
      <c r="L2935" s="382">
        <v>0.4894</v>
      </c>
      <c r="M2935" s="382">
        <v>0.47907499999999997</v>
      </c>
      <c r="N2935" s="335">
        <v>2.1097261953412398</v>
      </c>
      <c r="O2935" s="110"/>
      <c r="P2935" s="110"/>
    </row>
    <row r="2936" spans="1:16" s="285" customFormat="1">
      <c r="A2936" s="109">
        <v>2933</v>
      </c>
      <c r="C2936" s="111" t="s">
        <v>1411</v>
      </c>
      <c r="D2936" s="111" t="s">
        <v>364</v>
      </c>
      <c r="E2936" s="111" t="s">
        <v>2158</v>
      </c>
      <c r="F2936" s="110" t="s">
        <v>2272</v>
      </c>
      <c r="G2936" s="334">
        <v>307612140304</v>
      </c>
      <c r="H2936" s="110" t="s">
        <v>9205</v>
      </c>
      <c r="I2936" s="110" t="s">
        <v>1415</v>
      </c>
      <c r="J2936" s="110" t="s">
        <v>48</v>
      </c>
      <c r="K2936" s="382">
        <v>0.52100000000000002</v>
      </c>
      <c r="L2936" s="382">
        <v>0.52100000000000002</v>
      </c>
      <c r="M2936" s="382">
        <v>0.51131899999999997</v>
      </c>
      <c r="N2936" s="335">
        <v>1.8581573896353263</v>
      </c>
      <c r="O2936" s="110"/>
      <c r="P2936" s="110"/>
    </row>
    <row r="2937" spans="1:16" s="285" customFormat="1">
      <c r="A2937" s="109">
        <v>2934</v>
      </c>
      <c r="C2937" s="111" t="s">
        <v>1411</v>
      </c>
      <c r="D2937" s="111" t="s">
        <v>364</v>
      </c>
      <c r="E2937" s="111" t="s">
        <v>2158</v>
      </c>
      <c r="F2937" s="110" t="s">
        <v>2159</v>
      </c>
      <c r="G2937" s="334">
        <v>307612140404</v>
      </c>
      <c r="H2937" s="110" t="s">
        <v>2160</v>
      </c>
      <c r="I2937" s="110" t="s">
        <v>1415</v>
      </c>
      <c r="J2937" s="110" t="s">
        <v>48</v>
      </c>
      <c r="K2937" s="382">
        <v>7.0800000000000002E-2</v>
      </c>
      <c r="L2937" s="382">
        <v>7.0800000000000002E-2</v>
      </c>
      <c r="M2937" s="382">
        <v>6.9457000000000005E-2</v>
      </c>
      <c r="N2937" s="335">
        <v>1.8968926553672272</v>
      </c>
      <c r="O2937" s="110"/>
      <c r="P2937" s="110"/>
    </row>
    <row r="2938" spans="1:16" s="285" customFormat="1">
      <c r="A2938" s="109">
        <v>2935</v>
      </c>
      <c r="C2938" s="111" t="s">
        <v>1411</v>
      </c>
      <c r="D2938" s="111" t="s">
        <v>364</v>
      </c>
      <c r="E2938" s="111" t="s">
        <v>2158</v>
      </c>
      <c r="F2938" s="110" t="s">
        <v>2165</v>
      </c>
      <c r="G2938" s="334">
        <v>307612340303</v>
      </c>
      <c r="H2938" s="110" t="s">
        <v>2176</v>
      </c>
      <c r="I2938" s="110" t="s">
        <v>1415</v>
      </c>
      <c r="J2938" s="110" t="s">
        <v>48</v>
      </c>
      <c r="K2938" s="382">
        <v>1.1102000000000001</v>
      </c>
      <c r="L2938" s="382">
        <v>1.1102000000000001</v>
      </c>
      <c r="M2938" s="382">
        <v>0.91500099999999995</v>
      </c>
      <c r="N2938" s="335">
        <v>17.582327508557029</v>
      </c>
      <c r="O2938" s="110"/>
      <c r="P2938" s="110"/>
    </row>
    <row r="2939" spans="1:16" s="285" customFormat="1">
      <c r="A2939" s="109">
        <v>2936</v>
      </c>
      <c r="C2939" s="111" t="s">
        <v>1411</v>
      </c>
      <c r="D2939" s="111" t="s">
        <v>364</v>
      </c>
      <c r="E2939" s="111" t="s">
        <v>2158</v>
      </c>
      <c r="F2939" s="110" t="s">
        <v>2272</v>
      </c>
      <c r="G2939" s="334">
        <v>307612140301</v>
      </c>
      <c r="H2939" s="110" t="s">
        <v>2273</v>
      </c>
      <c r="I2939" s="110" t="s">
        <v>1415</v>
      </c>
      <c r="J2939" s="110" t="s">
        <v>48</v>
      </c>
      <c r="K2939" s="382">
        <v>0.79879999999999995</v>
      </c>
      <c r="L2939" s="382">
        <v>0.79879999999999995</v>
      </c>
      <c r="M2939" s="382">
        <v>0.66242299999999998</v>
      </c>
      <c r="N2939" s="335">
        <v>17.072734101151724</v>
      </c>
      <c r="O2939" s="110"/>
      <c r="P2939" s="110"/>
    </row>
    <row r="2940" spans="1:16" s="285" customFormat="1">
      <c r="A2940" s="109">
        <v>2937</v>
      </c>
      <c r="C2940" s="111" t="s">
        <v>1411</v>
      </c>
      <c r="D2940" s="111" t="s">
        <v>364</v>
      </c>
      <c r="E2940" s="111" t="s">
        <v>2158</v>
      </c>
      <c r="F2940" s="110" t="s">
        <v>2181</v>
      </c>
      <c r="G2940" s="334">
        <v>307612340104</v>
      </c>
      <c r="H2940" s="110" t="s">
        <v>2377</v>
      </c>
      <c r="I2940" s="110" t="s">
        <v>1415</v>
      </c>
      <c r="J2940" s="110" t="s">
        <v>48</v>
      </c>
      <c r="K2940" s="382">
        <v>0.35499999999999998</v>
      </c>
      <c r="L2940" s="382">
        <v>0.35499999999999998</v>
      </c>
      <c r="M2940" s="382">
        <v>0.298651</v>
      </c>
      <c r="N2940" s="335">
        <v>15.872957746478869</v>
      </c>
      <c r="O2940" s="110"/>
      <c r="P2940" s="110"/>
    </row>
    <row r="2941" spans="1:16" s="285" customFormat="1">
      <c r="A2941" s="109">
        <v>2938</v>
      </c>
      <c r="C2941" s="111" t="s">
        <v>1411</v>
      </c>
      <c r="D2941" s="111" t="s">
        <v>364</v>
      </c>
      <c r="E2941" s="111" t="s">
        <v>2158</v>
      </c>
      <c r="F2941" s="110" t="s">
        <v>2181</v>
      </c>
      <c r="G2941" s="334">
        <v>307612340105</v>
      </c>
      <c r="H2941" s="110" t="s">
        <v>2379</v>
      </c>
      <c r="I2941" s="110" t="s">
        <v>1415</v>
      </c>
      <c r="J2941" s="110" t="s">
        <v>48</v>
      </c>
      <c r="K2941" s="382">
        <v>0.08</v>
      </c>
      <c r="L2941" s="382">
        <v>0.08</v>
      </c>
      <c r="M2941" s="382">
        <v>6.8243999999999999E-2</v>
      </c>
      <c r="N2941" s="335">
        <v>14.695000000000002</v>
      </c>
      <c r="O2941" s="110"/>
      <c r="P2941" s="110"/>
    </row>
    <row r="2942" spans="1:16" s="285" customFormat="1">
      <c r="A2942" s="109">
        <v>2939</v>
      </c>
      <c r="C2942" s="111" t="s">
        <v>1411</v>
      </c>
      <c r="D2942" s="111" t="s">
        <v>364</v>
      </c>
      <c r="E2942" s="111" t="s">
        <v>2158</v>
      </c>
      <c r="F2942" s="110" t="s">
        <v>2272</v>
      </c>
      <c r="G2942" s="334">
        <v>307612140302</v>
      </c>
      <c r="H2942" s="110" t="s">
        <v>2326</v>
      </c>
      <c r="I2942" s="110" t="s">
        <v>1415</v>
      </c>
      <c r="J2942" s="110" t="s">
        <v>48</v>
      </c>
      <c r="K2942" s="382">
        <v>0.108</v>
      </c>
      <c r="L2942" s="382">
        <v>0.108</v>
      </c>
      <c r="M2942" s="382">
        <v>9.2365000000000003E-2</v>
      </c>
      <c r="N2942" s="335">
        <v>14.476851851851849</v>
      </c>
      <c r="O2942" s="110"/>
      <c r="P2942" s="110"/>
    </row>
    <row r="2943" spans="1:16" s="285" customFormat="1">
      <c r="A2943" s="109">
        <v>2940</v>
      </c>
      <c r="C2943" s="111" t="s">
        <v>1411</v>
      </c>
      <c r="D2943" s="111" t="s">
        <v>364</v>
      </c>
      <c r="E2943" s="111" t="s">
        <v>2158</v>
      </c>
      <c r="F2943" s="110" t="s">
        <v>2301</v>
      </c>
      <c r="G2943" s="334">
        <v>307612140204</v>
      </c>
      <c r="H2943" s="110" t="s">
        <v>2302</v>
      </c>
      <c r="I2943" s="110" t="s">
        <v>1415</v>
      </c>
      <c r="J2943" s="110" t="s">
        <v>48</v>
      </c>
      <c r="K2943" s="382">
        <v>1.3717999999999999</v>
      </c>
      <c r="L2943" s="382">
        <v>1.3717999999999999</v>
      </c>
      <c r="M2943" s="382">
        <v>1.175511</v>
      </c>
      <c r="N2943" s="335">
        <v>14.308864265927973</v>
      </c>
      <c r="O2943" s="110"/>
      <c r="P2943" s="110"/>
    </row>
    <row r="2944" spans="1:16" s="285" customFormat="1">
      <c r="A2944" s="109">
        <v>2941</v>
      </c>
      <c r="C2944" s="111" t="s">
        <v>1411</v>
      </c>
      <c r="D2944" s="111" t="s">
        <v>364</v>
      </c>
      <c r="E2944" s="111" t="s">
        <v>2158</v>
      </c>
      <c r="F2944" s="110" t="s">
        <v>2186</v>
      </c>
      <c r="G2944" s="334">
        <v>307612340203</v>
      </c>
      <c r="H2944" s="110" t="s">
        <v>2187</v>
      </c>
      <c r="I2944" s="110" t="s">
        <v>1415</v>
      </c>
      <c r="J2944" s="110" t="s">
        <v>48</v>
      </c>
      <c r="K2944" s="382">
        <v>0.17319999999999999</v>
      </c>
      <c r="L2944" s="382">
        <v>0.17319999999999999</v>
      </c>
      <c r="M2944" s="382">
        <v>0.15030499999999999</v>
      </c>
      <c r="N2944" s="335">
        <v>13.218822170900694</v>
      </c>
      <c r="O2944" s="110"/>
      <c r="P2944" s="110"/>
    </row>
    <row r="2945" spans="1:16" s="285" customFormat="1">
      <c r="A2945" s="109">
        <v>2942</v>
      </c>
      <c r="C2945" s="111" t="s">
        <v>1411</v>
      </c>
      <c r="D2945" s="111" t="s">
        <v>364</v>
      </c>
      <c r="E2945" s="111" t="s">
        <v>2158</v>
      </c>
      <c r="F2945" s="110" t="s">
        <v>2165</v>
      </c>
      <c r="G2945" s="334">
        <v>307612340301</v>
      </c>
      <c r="H2945" s="110" t="s">
        <v>2174</v>
      </c>
      <c r="I2945" s="110" t="s">
        <v>1415</v>
      </c>
      <c r="J2945" s="110" t="s">
        <v>48</v>
      </c>
      <c r="K2945" s="382">
        <v>0.46239999999999998</v>
      </c>
      <c r="L2945" s="382">
        <v>0.46239999999999998</v>
      </c>
      <c r="M2945" s="382">
        <v>0.40153</v>
      </c>
      <c r="N2945" s="335">
        <v>13.163927335640135</v>
      </c>
      <c r="O2945" s="110"/>
      <c r="P2945" s="110"/>
    </row>
    <row r="2946" spans="1:16" s="285" customFormat="1">
      <c r="A2946" s="109">
        <v>2943</v>
      </c>
      <c r="C2946" s="111" t="s">
        <v>1411</v>
      </c>
      <c r="D2946" s="111" t="s">
        <v>364</v>
      </c>
      <c r="E2946" s="111" t="s">
        <v>2158</v>
      </c>
      <c r="F2946" s="110" t="s">
        <v>2165</v>
      </c>
      <c r="G2946" s="334">
        <v>307612340304</v>
      </c>
      <c r="H2946" s="110" t="s">
        <v>2239</v>
      </c>
      <c r="I2946" s="110" t="s">
        <v>1415</v>
      </c>
      <c r="J2946" s="110" t="s">
        <v>48</v>
      </c>
      <c r="K2946" s="382">
        <v>5.7700000000000001E-2</v>
      </c>
      <c r="L2946" s="382">
        <v>5.7700000000000001E-2</v>
      </c>
      <c r="M2946" s="382">
        <v>5.0342999999999999E-2</v>
      </c>
      <c r="N2946" s="335">
        <v>12.75043327556326</v>
      </c>
      <c r="O2946" s="110"/>
      <c r="P2946" s="110"/>
    </row>
    <row r="2947" spans="1:16" s="285" customFormat="1">
      <c r="A2947" s="109">
        <v>2944</v>
      </c>
      <c r="C2947" s="111" t="s">
        <v>1411</v>
      </c>
      <c r="D2947" s="111" t="s">
        <v>364</v>
      </c>
      <c r="E2947" s="111" t="s">
        <v>2158</v>
      </c>
      <c r="F2947" s="110" t="s">
        <v>2301</v>
      </c>
      <c r="G2947" s="334">
        <v>307612140203</v>
      </c>
      <c r="H2947" s="110" t="s">
        <v>2354</v>
      </c>
      <c r="I2947" s="110" t="s">
        <v>1415</v>
      </c>
      <c r="J2947" s="110" t="s">
        <v>48</v>
      </c>
      <c r="K2947" s="382">
        <v>0.4551</v>
      </c>
      <c r="L2947" s="382">
        <v>0.4551</v>
      </c>
      <c r="M2947" s="382">
        <v>0.39780599999999999</v>
      </c>
      <c r="N2947" s="335">
        <v>12.58932102834542</v>
      </c>
      <c r="O2947" s="110"/>
      <c r="P2947" s="110"/>
    </row>
    <row r="2948" spans="1:16" s="285" customFormat="1">
      <c r="A2948" s="109">
        <v>2945</v>
      </c>
      <c r="C2948" s="111" t="s">
        <v>1411</v>
      </c>
      <c r="D2948" s="111" t="s">
        <v>364</v>
      </c>
      <c r="E2948" s="111" t="s">
        <v>2158</v>
      </c>
      <c r="F2948" s="110" t="s">
        <v>2303</v>
      </c>
      <c r="G2948" s="334">
        <v>307612140103</v>
      </c>
      <c r="H2948" s="110" t="s">
        <v>2361</v>
      </c>
      <c r="I2948" s="110" t="s">
        <v>1415</v>
      </c>
      <c r="J2948" s="110" t="s">
        <v>48</v>
      </c>
      <c r="K2948" s="382">
        <v>0.56440000000000001</v>
      </c>
      <c r="L2948" s="382">
        <v>0.56440000000000001</v>
      </c>
      <c r="M2948" s="382">
        <v>0.49342999999999998</v>
      </c>
      <c r="N2948" s="335">
        <v>12.574415308291996</v>
      </c>
      <c r="O2948" s="110"/>
      <c r="P2948" s="110"/>
    </row>
    <row r="2949" spans="1:16" s="285" customFormat="1">
      <c r="A2949" s="109">
        <v>2946</v>
      </c>
      <c r="C2949" s="111" t="s">
        <v>1411</v>
      </c>
      <c r="D2949" s="111" t="s">
        <v>364</v>
      </c>
      <c r="E2949" s="111" t="s">
        <v>2158</v>
      </c>
      <c r="F2949" s="110" t="s">
        <v>2167</v>
      </c>
      <c r="G2949" s="334">
        <v>307612340403</v>
      </c>
      <c r="H2949" s="110" t="s">
        <v>2201</v>
      </c>
      <c r="I2949" s="110" t="s">
        <v>1415</v>
      </c>
      <c r="J2949" s="110" t="s">
        <v>48</v>
      </c>
      <c r="K2949" s="382">
        <v>1.0005999999999999</v>
      </c>
      <c r="L2949" s="382">
        <v>1.0005999999999999</v>
      </c>
      <c r="M2949" s="382">
        <v>0.87888200000000005</v>
      </c>
      <c r="N2949" s="335">
        <v>12.164501299220456</v>
      </c>
      <c r="O2949" s="110"/>
      <c r="P2949" s="110"/>
    </row>
    <row r="2950" spans="1:16" s="285" customFormat="1">
      <c r="A2950" s="109">
        <v>2947</v>
      </c>
      <c r="C2950" s="111" t="s">
        <v>1411</v>
      </c>
      <c r="D2950" s="111" t="s">
        <v>364</v>
      </c>
      <c r="E2950" s="111" t="s">
        <v>2158</v>
      </c>
      <c r="F2950" s="110" t="s">
        <v>2159</v>
      </c>
      <c r="G2950" s="334">
        <v>307612140402</v>
      </c>
      <c r="H2950" s="110" t="s">
        <v>2359</v>
      </c>
      <c r="I2950" s="110" t="s">
        <v>1415</v>
      </c>
      <c r="J2950" s="110" t="s">
        <v>48</v>
      </c>
      <c r="K2950" s="382">
        <v>0.41220000000000001</v>
      </c>
      <c r="L2950" s="382">
        <v>0.41220000000000001</v>
      </c>
      <c r="M2950" s="382">
        <v>0.36233799999999999</v>
      </c>
      <c r="N2950" s="335">
        <v>12.096555070354201</v>
      </c>
      <c r="O2950" s="110"/>
      <c r="P2950" s="110"/>
    </row>
    <row r="2951" spans="1:16" s="285" customFormat="1">
      <c r="A2951" s="109">
        <v>2948</v>
      </c>
      <c r="C2951" s="111" t="s">
        <v>1411</v>
      </c>
      <c r="D2951" s="111" t="s">
        <v>364</v>
      </c>
      <c r="E2951" s="111" t="s">
        <v>2158</v>
      </c>
      <c r="F2951" s="110" t="s">
        <v>2303</v>
      </c>
      <c r="G2951" s="334">
        <v>307612140105</v>
      </c>
      <c r="H2951" s="110" t="s">
        <v>2304</v>
      </c>
      <c r="I2951" s="110" t="s">
        <v>1415</v>
      </c>
      <c r="J2951" s="110" t="s">
        <v>48</v>
      </c>
      <c r="K2951" s="382">
        <v>0.71160000000000001</v>
      </c>
      <c r="L2951" s="382">
        <v>0.71160000000000001</v>
      </c>
      <c r="M2951" s="382">
        <v>0.63155600000000001</v>
      </c>
      <c r="N2951" s="335">
        <v>11.248454187745924</v>
      </c>
      <c r="O2951" s="110"/>
      <c r="P2951" s="110"/>
    </row>
    <row r="2952" spans="1:16" s="285" customFormat="1">
      <c r="A2952" s="109">
        <v>2949</v>
      </c>
      <c r="C2952" s="111" t="s">
        <v>1411</v>
      </c>
      <c r="D2952" s="111" t="s">
        <v>364</v>
      </c>
      <c r="E2952" s="111" t="s">
        <v>2158</v>
      </c>
      <c r="F2952" s="110" t="s">
        <v>2159</v>
      </c>
      <c r="G2952" s="334">
        <v>307612140403</v>
      </c>
      <c r="H2952" s="110" t="s">
        <v>2317</v>
      </c>
      <c r="I2952" s="110" t="s">
        <v>1415</v>
      </c>
      <c r="J2952" s="110" t="s">
        <v>48</v>
      </c>
      <c r="K2952" s="382">
        <v>0.44800000000000001</v>
      </c>
      <c r="L2952" s="382">
        <v>0.44800000000000001</v>
      </c>
      <c r="M2952" s="382">
        <v>0.400312</v>
      </c>
      <c r="N2952" s="335">
        <v>10.644642857142857</v>
      </c>
      <c r="O2952" s="110"/>
      <c r="P2952" s="110"/>
    </row>
    <row r="2953" spans="1:16" s="285" customFormat="1">
      <c r="A2953" s="109">
        <v>2950</v>
      </c>
      <c r="C2953" s="111" t="s">
        <v>1411</v>
      </c>
      <c r="D2953" s="111" t="s">
        <v>364</v>
      </c>
      <c r="E2953" s="111" t="s">
        <v>2158</v>
      </c>
      <c r="F2953" s="110" t="s">
        <v>2303</v>
      </c>
      <c r="G2953" s="334">
        <v>307612140102</v>
      </c>
      <c r="H2953" s="110" t="s">
        <v>2363</v>
      </c>
      <c r="I2953" s="110" t="s">
        <v>1415</v>
      </c>
      <c r="J2953" s="110" t="s">
        <v>48</v>
      </c>
      <c r="K2953" s="382">
        <v>0.7359</v>
      </c>
      <c r="L2953" s="382">
        <v>0.7359</v>
      </c>
      <c r="M2953" s="382">
        <v>0.65839700000000001</v>
      </c>
      <c r="N2953" s="335">
        <v>10.531729854599808</v>
      </c>
      <c r="O2953" s="110"/>
      <c r="P2953" s="110"/>
    </row>
    <row r="2954" spans="1:16" s="285" customFormat="1">
      <c r="A2954" s="109">
        <v>2951</v>
      </c>
      <c r="C2954" s="111" t="s">
        <v>1411</v>
      </c>
      <c r="D2954" s="111" t="s">
        <v>364</v>
      </c>
      <c r="E2954" s="111" t="s">
        <v>2158</v>
      </c>
      <c r="F2954" s="110" t="s">
        <v>2167</v>
      </c>
      <c r="G2954" s="334">
        <v>307612340402</v>
      </c>
      <c r="H2954" s="110" t="s">
        <v>2168</v>
      </c>
      <c r="I2954" s="110" t="s">
        <v>1415</v>
      </c>
      <c r="J2954" s="110" t="s">
        <v>48</v>
      </c>
      <c r="K2954" s="382">
        <v>0.6694</v>
      </c>
      <c r="L2954" s="382">
        <v>0.6694</v>
      </c>
      <c r="M2954" s="382">
        <v>0.60070900000000005</v>
      </c>
      <c r="N2954" s="335">
        <v>10.261577532118308</v>
      </c>
      <c r="O2954" s="110"/>
      <c r="P2954" s="110"/>
    </row>
    <row r="2955" spans="1:16" s="285" customFormat="1">
      <c r="A2955" s="109">
        <v>2952</v>
      </c>
      <c r="C2955" s="111" t="s">
        <v>1411</v>
      </c>
      <c r="D2955" s="111" t="s">
        <v>364</v>
      </c>
      <c r="E2955" s="111" t="s">
        <v>2158</v>
      </c>
      <c r="F2955" s="110" t="s">
        <v>2167</v>
      </c>
      <c r="G2955" s="334">
        <v>307612340401</v>
      </c>
      <c r="H2955" s="110" t="s">
        <v>2376</v>
      </c>
      <c r="I2955" s="110" t="s">
        <v>1415</v>
      </c>
      <c r="J2955" s="110" t="s">
        <v>48</v>
      </c>
      <c r="K2955" s="382">
        <v>0.53559999999999997</v>
      </c>
      <c r="L2955" s="382">
        <v>0.53559999999999997</v>
      </c>
      <c r="M2955" s="382">
        <v>0.48231499999999999</v>
      </c>
      <c r="N2955" s="335">
        <v>9.948655713218816</v>
      </c>
      <c r="O2955" s="110"/>
      <c r="P2955" s="110"/>
    </row>
    <row r="2956" spans="1:16" s="285" customFormat="1">
      <c r="A2956" s="109">
        <v>2953</v>
      </c>
      <c r="C2956" s="111" t="s">
        <v>1411</v>
      </c>
      <c r="D2956" s="111" t="s">
        <v>364</v>
      </c>
      <c r="E2956" s="111" t="s">
        <v>2158</v>
      </c>
      <c r="F2956" s="110" t="s">
        <v>2186</v>
      </c>
      <c r="G2956" s="334">
        <v>307612340204</v>
      </c>
      <c r="H2956" s="110" t="s">
        <v>2218</v>
      </c>
      <c r="I2956" s="110" t="s">
        <v>1415</v>
      </c>
      <c r="J2956" s="110" t="s">
        <v>48</v>
      </c>
      <c r="K2956" s="382">
        <v>0.72599999999999998</v>
      </c>
      <c r="L2956" s="382">
        <v>0.72599999999999998</v>
      </c>
      <c r="M2956" s="382">
        <v>0.654559</v>
      </c>
      <c r="N2956" s="335">
        <v>9.8403581267217604</v>
      </c>
      <c r="O2956" s="110"/>
      <c r="P2956" s="110"/>
    </row>
    <row r="2957" spans="1:16" s="285" customFormat="1">
      <c r="A2957" s="109">
        <v>2954</v>
      </c>
      <c r="C2957" s="111" t="s">
        <v>1411</v>
      </c>
      <c r="D2957" s="111" t="s">
        <v>364</v>
      </c>
      <c r="E2957" s="111" t="s">
        <v>2158</v>
      </c>
      <c r="F2957" s="110" t="s">
        <v>2186</v>
      </c>
      <c r="G2957" s="334">
        <v>307612340202</v>
      </c>
      <c r="H2957" s="110" t="s">
        <v>2378</v>
      </c>
      <c r="I2957" s="110" t="s">
        <v>1415</v>
      </c>
      <c r="J2957" s="110" t="s">
        <v>48</v>
      </c>
      <c r="K2957" s="382">
        <v>1.6500000000000001E-2</v>
      </c>
      <c r="L2957" s="382">
        <v>1.6500000000000001E-2</v>
      </c>
      <c r="M2957" s="382">
        <v>1.4911000000000001E-2</v>
      </c>
      <c r="N2957" s="335">
        <v>9.6303030303030308</v>
      </c>
      <c r="O2957" s="110"/>
      <c r="P2957" s="110"/>
    </row>
    <row r="2958" spans="1:16" s="285" customFormat="1">
      <c r="A2958" s="109">
        <v>2955</v>
      </c>
      <c r="C2958" s="111" t="s">
        <v>1411</v>
      </c>
      <c r="D2958" s="111" t="s">
        <v>364</v>
      </c>
      <c r="E2958" s="111" t="s">
        <v>2158</v>
      </c>
      <c r="F2958" s="110" t="s">
        <v>2303</v>
      </c>
      <c r="G2958" s="334">
        <v>307612140101</v>
      </c>
      <c r="H2958" s="110" t="s">
        <v>2338</v>
      </c>
      <c r="I2958" s="110" t="s">
        <v>1415</v>
      </c>
      <c r="J2958" s="110" t="s">
        <v>48</v>
      </c>
      <c r="K2958" s="382">
        <v>0.5726</v>
      </c>
      <c r="L2958" s="382">
        <v>0.5726</v>
      </c>
      <c r="M2958" s="382">
        <v>0.51964999999999995</v>
      </c>
      <c r="N2958" s="335">
        <v>9.2472930492490484</v>
      </c>
      <c r="O2958" s="110"/>
      <c r="P2958" s="110"/>
    </row>
    <row r="2959" spans="1:16" s="285" customFormat="1">
      <c r="A2959" s="109">
        <v>2956</v>
      </c>
      <c r="C2959" s="111" t="s">
        <v>1411</v>
      </c>
      <c r="D2959" s="111" t="s">
        <v>364</v>
      </c>
      <c r="E2959" s="111" t="s">
        <v>2158</v>
      </c>
      <c r="F2959" s="110" t="s">
        <v>2295</v>
      </c>
      <c r="G2959" s="334">
        <v>307612240201</v>
      </c>
      <c r="H2959" s="110" t="s">
        <v>2296</v>
      </c>
      <c r="I2959" s="110" t="s">
        <v>1415</v>
      </c>
      <c r="J2959" s="110" t="s">
        <v>48</v>
      </c>
      <c r="K2959" s="382">
        <v>0.77380000000000004</v>
      </c>
      <c r="L2959" s="382">
        <v>0.77380000000000004</v>
      </c>
      <c r="M2959" s="382">
        <v>0.70364599999999999</v>
      </c>
      <c r="N2959" s="335">
        <v>9.0661669682088455</v>
      </c>
      <c r="O2959" s="110"/>
      <c r="P2959" s="110"/>
    </row>
    <row r="2960" spans="1:16" s="285" customFormat="1">
      <c r="A2960" s="109">
        <v>2957</v>
      </c>
      <c r="C2960" s="111" t="s">
        <v>1411</v>
      </c>
      <c r="D2960" s="111" t="s">
        <v>364</v>
      </c>
      <c r="E2960" s="111" t="s">
        <v>2158</v>
      </c>
      <c r="F2960" s="110" t="s">
        <v>2181</v>
      </c>
      <c r="G2960" s="334">
        <v>307612340107</v>
      </c>
      <c r="H2960" s="110" t="s">
        <v>2182</v>
      </c>
      <c r="I2960" s="110" t="s">
        <v>1415</v>
      </c>
      <c r="J2960" s="110" t="s">
        <v>48</v>
      </c>
      <c r="K2960" s="382">
        <v>0.9516</v>
      </c>
      <c r="L2960" s="382">
        <v>0.9516</v>
      </c>
      <c r="M2960" s="382">
        <v>0.871506</v>
      </c>
      <c r="N2960" s="335">
        <v>8.4167717528373274</v>
      </c>
      <c r="O2960" s="110"/>
      <c r="P2960" s="110"/>
    </row>
    <row r="2961" spans="1:16" s="285" customFormat="1">
      <c r="A2961" s="109">
        <v>2958</v>
      </c>
      <c r="C2961" s="111" t="s">
        <v>1411</v>
      </c>
      <c r="D2961" s="111" t="s">
        <v>364</v>
      </c>
      <c r="E2961" s="111" t="s">
        <v>2158</v>
      </c>
      <c r="F2961" s="110" t="s">
        <v>2159</v>
      </c>
      <c r="G2961" s="334">
        <v>307612140401</v>
      </c>
      <c r="H2961" s="110" t="s">
        <v>2355</v>
      </c>
      <c r="I2961" s="110" t="s">
        <v>1415</v>
      </c>
      <c r="J2961" s="110" t="s">
        <v>48</v>
      </c>
      <c r="K2961" s="382">
        <v>0.24540000000000001</v>
      </c>
      <c r="L2961" s="382">
        <v>0.24540000000000001</v>
      </c>
      <c r="M2961" s="382">
        <v>0.22475000000000001</v>
      </c>
      <c r="N2961" s="335">
        <v>8.4148329258353716</v>
      </c>
      <c r="O2961" s="110"/>
      <c r="P2961" s="110"/>
    </row>
    <row r="2962" spans="1:16" s="285" customFormat="1">
      <c r="A2962" s="109">
        <v>2959</v>
      </c>
      <c r="C2962" s="111" t="s">
        <v>1411</v>
      </c>
      <c r="D2962" s="111" t="s">
        <v>364</v>
      </c>
      <c r="E2962" s="111" t="s">
        <v>2158</v>
      </c>
      <c r="F2962" s="110" t="s">
        <v>2186</v>
      </c>
      <c r="G2962" s="334">
        <v>307612340205</v>
      </c>
      <c r="H2962" s="110" t="s">
        <v>2260</v>
      </c>
      <c r="I2962" s="110" t="s">
        <v>1415</v>
      </c>
      <c r="J2962" s="110" t="s">
        <v>48</v>
      </c>
      <c r="K2962" s="382">
        <v>0.58199999999999996</v>
      </c>
      <c r="L2962" s="382">
        <v>0.58199999999999996</v>
      </c>
      <c r="M2962" s="382">
        <v>0.53529300000000002</v>
      </c>
      <c r="N2962" s="335">
        <v>8.0252577319587548</v>
      </c>
      <c r="O2962" s="110"/>
      <c r="P2962" s="110"/>
    </row>
    <row r="2963" spans="1:16" s="285" customFormat="1">
      <c r="A2963" s="109">
        <v>2960</v>
      </c>
      <c r="C2963" s="111" t="s">
        <v>1411</v>
      </c>
      <c r="D2963" s="111" t="s">
        <v>364</v>
      </c>
      <c r="E2963" s="111" t="s">
        <v>2158</v>
      </c>
      <c r="F2963" s="110" t="s">
        <v>2279</v>
      </c>
      <c r="G2963" s="334">
        <v>307612240103</v>
      </c>
      <c r="H2963" s="110" t="s">
        <v>2280</v>
      </c>
      <c r="I2963" s="110" t="s">
        <v>1415</v>
      </c>
      <c r="J2963" s="110" t="s">
        <v>48</v>
      </c>
      <c r="K2963" s="382">
        <v>0.33500000000000002</v>
      </c>
      <c r="L2963" s="382">
        <v>0.33500000000000002</v>
      </c>
      <c r="M2963" s="382">
        <v>0.31114199999999997</v>
      </c>
      <c r="N2963" s="335">
        <v>7.1217910447761321</v>
      </c>
      <c r="O2963" s="110"/>
      <c r="P2963" s="110"/>
    </row>
    <row r="2964" spans="1:16" s="285" customFormat="1">
      <c r="A2964" s="109">
        <v>2961</v>
      </c>
      <c r="C2964" s="111" t="s">
        <v>1411</v>
      </c>
      <c r="D2964" s="111" t="s">
        <v>364</v>
      </c>
      <c r="E2964" s="111" t="s">
        <v>2158</v>
      </c>
      <c r="F2964" s="110" t="s">
        <v>2181</v>
      </c>
      <c r="G2964" s="334">
        <v>307612340102</v>
      </c>
      <c r="H2964" s="110" t="s">
        <v>2274</v>
      </c>
      <c r="I2964" s="110" t="s">
        <v>1415</v>
      </c>
      <c r="J2964" s="110" t="s">
        <v>48</v>
      </c>
      <c r="K2964" s="382">
        <v>0.34079999999999999</v>
      </c>
      <c r="L2964" s="382">
        <v>0.34079999999999999</v>
      </c>
      <c r="M2964" s="382">
        <v>0.31751699999999999</v>
      </c>
      <c r="N2964" s="335">
        <v>6.8318661971830981</v>
      </c>
      <c r="O2964" s="110"/>
      <c r="P2964" s="110"/>
    </row>
    <row r="2965" spans="1:16" s="285" customFormat="1">
      <c r="A2965" s="109">
        <v>2962</v>
      </c>
      <c r="C2965" s="111" t="s">
        <v>1411</v>
      </c>
      <c r="D2965" s="111" t="s">
        <v>364</v>
      </c>
      <c r="E2965" s="111" t="s">
        <v>2158</v>
      </c>
      <c r="F2965" s="110" t="s">
        <v>2295</v>
      </c>
      <c r="G2965" s="334">
        <v>307612240202</v>
      </c>
      <c r="H2965" s="110" t="s">
        <v>2333</v>
      </c>
      <c r="I2965" s="110" t="s">
        <v>1415</v>
      </c>
      <c r="J2965" s="110" t="s">
        <v>48</v>
      </c>
      <c r="K2965" s="382">
        <v>0.80610000000000004</v>
      </c>
      <c r="L2965" s="382">
        <v>0.80610000000000004</v>
      </c>
      <c r="M2965" s="382">
        <v>0.75296399999999997</v>
      </c>
      <c r="N2965" s="335">
        <v>6.5917379977670345</v>
      </c>
      <c r="O2965" s="110"/>
      <c r="P2965" s="110"/>
    </row>
    <row r="2966" spans="1:16" s="285" customFormat="1">
      <c r="A2966" s="109">
        <v>2963</v>
      </c>
      <c r="C2966" s="111" t="s">
        <v>1411</v>
      </c>
      <c r="D2966" s="111" t="s">
        <v>364</v>
      </c>
      <c r="E2966" s="111" t="s">
        <v>2158</v>
      </c>
      <c r="F2966" s="110" t="s">
        <v>2279</v>
      </c>
      <c r="G2966" s="334">
        <v>307612240102</v>
      </c>
      <c r="H2966" s="110" t="s">
        <v>2350</v>
      </c>
      <c r="I2966" s="110" t="s">
        <v>1415</v>
      </c>
      <c r="J2966" s="110" t="s">
        <v>48</v>
      </c>
      <c r="K2966" s="382">
        <v>0.53100000000000003</v>
      </c>
      <c r="L2966" s="382">
        <v>0.53100000000000003</v>
      </c>
      <c r="M2966" s="382">
        <v>0.49965200000000004</v>
      </c>
      <c r="N2966" s="335">
        <v>5.9035781544256096</v>
      </c>
      <c r="O2966" s="110"/>
      <c r="P2966" s="110"/>
    </row>
    <row r="2967" spans="1:16" s="285" customFormat="1">
      <c r="A2967" s="109">
        <v>2964</v>
      </c>
      <c r="C2967" s="111" t="s">
        <v>1411</v>
      </c>
      <c r="D2967" s="111" t="s">
        <v>364</v>
      </c>
      <c r="E2967" s="111" t="s">
        <v>2158</v>
      </c>
      <c r="F2967" s="110" t="s">
        <v>2165</v>
      </c>
      <c r="G2967" s="334">
        <v>307612340302</v>
      </c>
      <c r="H2967" s="110" t="s">
        <v>2166</v>
      </c>
      <c r="I2967" s="110" t="s">
        <v>1415</v>
      </c>
      <c r="J2967" s="110" t="s">
        <v>48</v>
      </c>
      <c r="K2967" s="382">
        <v>0.48420000000000002</v>
      </c>
      <c r="L2967" s="382">
        <v>0.48420000000000002</v>
      </c>
      <c r="M2967" s="382">
        <v>0.45672800000000002</v>
      </c>
      <c r="N2967" s="335">
        <v>5.6736885584469219</v>
      </c>
      <c r="O2967" s="110"/>
      <c r="P2967" s="110"/>
    </row>
    <row r="2968" spans="1:16" s="285" customFormat="1">
      <c r="A2968" s="109">
        <v>2965</v>
      </c>
      <c r="C2968" s="111" t="s">
        <v>1411</v>
      </c>
      <c r="D2968" s="111" t="s">
        <v>364</v>
      </c>
      <c r="E2968" s="111" t="s">
        <v>2158</v>
      </c>
      <c r="F2968" s="110" t="s">
        <v>2181</v>
      </c>
      <c r="G2968" s="334">
        <v>307612340103</v>
      </c>
      <c r="H2968" s="110" t="s">
        <v>2204</v>
      </c>
      <c r="I2968" s="110" t="s">
        <v>1415</v>
      </c>
      <c r="J2968" s="110" t="s">
        <v>48</v>
      </c>
      <c r="K2968" s="382">
        <v>0.22939999999999999</v>
      </c>
      <c r="L2968" s="382">
        <v>0.22939999999999999</v>
      </c>
      <c r="M2968" s="382">
        <v>0.21640899999999999</v>
      </c>
      <c r="N2968" s="335">
        <v>5.6630340017436804</v>
      </c>
      <c r="O2968" s="110"/>
      <c r="P2968" s="110"/>
    </row>
    <row r="2969" spans="1:16" s="285" customFormat="1">
      <c r="A2969" s="109">
        <v>2966</v>
      </c>
      <c r="C2969" s="111" t="s">
        <v>1411</v>
      </c>
      <c r="D2969" s="111" t="s">
        <v>364</v>
      </c>
      <c r="E2969" s="111" t="s">
        <v>2158</v>
      </c>
      <c r="F2969" s="110" t="s">
        <v>2295</v>
      </c>
      <c r="G2969" s="334">
        <v>307612240203</v>
      </c>
      <c r="H2969" s="110" t="s">
        <v>2297</v>
      </c>
      <c r="I2969" s="110" t="s">
        <v>1415</v>
      </c>
      <c r="J2969" s="110" t="s">
        <v>48</v>
      </c>
      <c r="K2969" s="382">
        <v>1.0599000000000001</v>
      </c>
      <c r="L2969" s="382">
        <v>1.0599000000000001</v>
      </c>
      <c r="M2969" s="382">
        <v>1.008078</v>
      </c>
      <c r="N2969" s="335">
        <v>4.8893291819983045</v>
      </c>
      <c r="O2969" s="110"/>
      <c r="P2969" s="110"/>
    </row>
    <row r="2970" spans="1:16" s="285" customFormat="1">
      <c r="A2970" s="109">
        <v>2967</v>
      </c>
      <c r="C2970" s="111" t="s">
        <v>360</v>
      </c>
      <c r="D2970" s="111" t="s">
        <v>360</v>
      </c>
      <c r="E2970" s="111" t="s">
        <v>2381</v>
      </c>
      <c r="F2970" s="110" t="s">
        <v>2382</v>
      </c>
      <c r="G2970" s="334">
        <v>306111340103</v>
      </c>
      <c r="H2970" s="110" t="s">
        <v>2383</v>
      </c>
      <c r="I2970" s="110" t="s">
        <v>1415</v>
      </c>
      <c r="J2970" s="110" t="s">
        <v>48</v>
      </c>
      <c r="K2970" s="382">
        <v>1.8851</v>
      </c>
      <c r="L2970" s="382">
        <v>1.8851</v>
      </c>
      <c r="M2970" s="382">
        <v>1.3924190000000001</v>
      </c>
      <c r="N2970" s="335">
        <v>26.135536576308944</v>
      </c>
      <c r="O2970" s="110"/>
      <c r="P2970" s="110"/>
    </row>
    <row r="2971" spans="1:16" s="285" customFormat="1">
      <c r="A2971" s="109">
        <v>2968</v>
      </c>
      <c r="C2971" s="111" t="s">
        <v>360</v>
      </c>
      <c r="D2971" s="111" t="s">
        <v>360</v>
      </c>
      <c r="E2971" s="111" t="s">
        <v>2381</v>
      </c>
      <c r="F2971" s="110" t="s">
        <v>2388</v>
      </c>
      <c r="G2971" s="334">
        <v>306111240303</v>
      </c>
      <c r="H2971" s="110" t="s">
        <v>2389</v>
      </c>
      <c r="I2971" s="110" t="s">
        <v>1415</v>
      </c>
      <c r="J2971" s="110" t="s">
        <v>48</v>
      </c>
      <c r="K2971" s="382">
        <v>0.2364</v>
      </c>
      <c r="L2971" s="382">
        <v>0.2364</v>
      </c>
      <c r="M2971" s="382">
        <v>0.18149499999999999</v>
      </c>
      <c r="N2971" s="335">
        <v>23.225465313028767</v>
      </c>
      <c r="O2971" s="110"/>
      <c r="P2971" s="110"/>
    </row>
    <row r="2972" spans="1:16" s="285" customFormat="1">
      <c r="A2972" s="109">
        <v>2969</v>
      </c>
      <c r="C2972" s="111" t="s">
        <v>360</v>
      </c>
      <c r="D2972" s="111" t="s">
        <v>360</v>
      </c>
      <c r="E2972" s="111" t="s">
        <v>2381</v>
      </c>
      <c r="F2972" s="110" t="s">
        <v>2382</v>
      </c>
      <c r="G2972" s="334">
        <v>306111340106</v>
      </c>
      <c r="H2972" s="110" t="s">
        <v>2419</v>
      </c>
      <c r="I2972" s="110" t="s">
        <v>1415</v>
      </c>
      <c r="J2972" s="110" t="s">
        <v>48</v>
      </c>
      <c r="K2972" s="382">
        <v>0.80559999999999998</v>
      </c>
      <c r="L2972" s="382">
        <v>0.80559999999999998</v>
      </c>
      <c r="M2972" s="382">
        <v>0.66129400000000005</v>
      </c>
      <c r="N2972" s="335">
        <v>17.912859980139022</v>
      </c>
      <c r="O2972" s="110"/>
      <c r="P2972" s="110"/>
    </row>
    <row r="2973" spans="1:16" s="285" customFormat="1">
      <c r="A2973" s="109">
        <v>2970</v>
      </c>
      <c r="C2973" s="111" t="s">
        <v>360</v>
      </c>
      <c r="D2973" s="111" t="s">
        <v>360</v>
      </c>
      <c r="E2973" s="111" t="s">
        <v>2381</v>
      </c>
      <c r="F2973" s="110" t="s">
        <v>2423</v>
      </c>
      <c r="G2973" s="334">
        <v>306111340303</v>
      </c>
      <c r="H2973" s="110" t="s">
        <v>2424</v>
      </c>
      <c r="I2973" s="110" t="s">
        <v>1415</v>
      </c>
      <c r="J2973" s="110" t="s">
        <v>48</v>
      </c>
      <c r="K2973" s="382">
        <v>0.33839999999999998</v>
      </c>
      <c r="L2973" s="382">
        <v>0.33839999999999998</v>
      </c>
      <c r="M2973" s="382">
        <v>0.28475499999999998</v>
      </c>
      <c r="N2973" s="335">
        <v>15.852541371158393</v>
      </c>
      <c r="O2973" s="110"/>
      <c r="P2973" s="110"/>
    </row>
    <row r="2974" spans="1:16" s="285" customFormat="1">
      <c r="A2974" s="109">
        <v>2971</v>
      </c>
      <c r="C2974" s="111" t="s">
        <v>360</v>
      </c>
      <c r="D2974" s="111" t="s">
        <v>360</v>
      </c>
      <c r="E2974" s="111" t="s">
        <v>2381</v>
      </c>
      <c r="F2974" s="110" t="s">
        <v>2382</v>
      </c>
      <c r="G2974" s="334">
        <v>306111340104</v>
      </c>
      <c r="H2974" s="110" t="s">
        <v>2403</v>
      </c>
      <c r="I2974" s="110" t="s">
        <v>1415</v>
      </c>
      <c r="J2974" s="110" t="s">
        <v>48</v>
      </c>
      <c r="K2974" s="382">
        <v>0.57740000000000002</v>
      </c>
      <c r="L2974" s="382">
        <v>0.57740000000000002</v>
      </c>
      <c r="M2974" s="382">
        <v>0.487454</v>
      </c>
      <c r="N2974" s="335">
        <v>15.577762383096644</v>
      </c>
      <c r="O2974" s="110"/>
      <c r="P2974" s="110"/>
    </row>
    <row r="2975" spans="1:16" s="285" customFormat="1">
      <c r="A2975" s="109">
        <v>2972</v>
      </c>
      <c r="C2975" s="111" t="s">
        <v>360</v>
      </c>
      <c r="D2975" s="111" t="s">
        <v>360</v>
      </c>
      <c r="E2975" s="111" t="s">
        <v>2381</v>
      </c>
      <c r="F2975" s="110" t="s">
        <v>2409</v>
      </c>
      <c r="G2975" s="334">
        <v>306111340203</v>
      </c>
      <c r="H2975" s="110" t="s">
        <v>2410</v>
      </c>
      <c r="I2975" s="110" t="s">
        <v>1415</v>
      </c>
      <c r="J2975" s="110" t="s">
        <v>48</v>
      </c>
      <c r="K2975" s="382">
        <v>1.1086</v>
      </c>
      <c r="L2975" s="382">
        <v>1.1086</v>
      </c>
      <c r="M2975" s="382">
        <v>0.93715999999999999</v>
      </c>
      <c r="N2975" s="335">
        <v>15.464549882734985</v>
      </c>
      <c r="O2975" s="110"/>
      <c r="P2975" s="110"/>
    </row>
    <row r="2976" spans="1:16" s="285" customFormat="1">
      <c r="A2976" s="109">
        <v>2973</v>
      </c>
      <c r="C2976" s="111" t="s">
        <v>360</v>
      </c>
      <c r="D2976" s="111" t="s">
        <v>360</v>
      </c>
      <c r="E2976" s="111" t="s">
        <v>2381</v>
      </c>
      <c r="F2976" s="110" t="s">
        <v>2388</v>
      </c>
      <c r="G2976" s="334">
        <v>306111240306</v>
      </c>
      <c r="H2976" s="110" t="s">
        <v>2444</v>
      </c>
      <c r="I2976" s="110" t="s">
        <v>1415</v>
      </c>
      <c r="J2976" s="110" t="s">
        <v>48</v>
      </c>
      <c r="K2976" s="382">
        <v>1.1954</v>
      </c>
      <c r="L2976" s="382">
        <v>1.1954</v>
      </c>
      <c r="M2976" s="382">
        <v>1.0110619999999999</v>
      </c>
      <c r="N2976" s="335">
        <v>15.420612347331447</v>
      </c>
      <c r="O2976" s="110"/>
      <c r="P2976" s="110"/>
    </row>
    <row r="2977" spans="1:16" s="285" customFormat="1">
      <c r="A2977" s="109">
        <v>2974</v>
      </c>
      <c r="C2977" s="111" t="s">
        <v>360</v>
      </c>
      <c r="D2977" s="111" t="s">
        <v>360</v>
      </c>
      <c r="E2977" s="111" t="s">
        <v>2381</v>
      </c>
      <c r="F2977" s="110" t="s">
        <v>2404</v>
      </c>
      <c r="G2977" s="334">
        <v>306111340404</v>
      </c>
      <c r="H2977" s="110" t="s">
        <v>2405</v>
      </c>
      <c r="I2977" s="110" t="s">
        <v>1415</v>
      </c>
      <c r="J2977" s="110" t="s">
        <v>48</v>
      </c>
      <c r="K2977" s="382">
        <v>0.28195999999999999</v>
      </c>
      <c r="L2977" s="382">
        <v>0.28195999999999999</v>
      </c>
      <c r="M2977" s="382">
        <v>0.23849699999999999</v>
      </c>
      <c r="N2977" s="335">
        <v>15.414597815292952</v>
      </c>
      <c r="O2977" s="110"/>
      <c r="P2977" s="110"/>
    </row>
    <row r="2978" spans="1:16" s="285" customFormat="1">
      <c r="A2978" s="109">
        <v>2975</v>
      </c>
      <c r="C2978" s="111" t="s">
        <v>360</v>
      </c>
      <c r="D2978" s="111" t="s">
        <v>360</v>
      </c>
      <c r="E2978" s="111" t="s">
        <v>2381</v>
      </c>
      <c r="F2978" s="110" t="s">
        <v>2382</v>
      </c>
      <c r="G2978" s="334">
        <v>306111340102</v>
      </c>
      <c r="H2978" s="110" t="s">
        <v>2420</v>
      </c>
      <c r="I2978" s="110" t="s">
        <v>1415</v>
      </c>
      <c r="J2978" s="110" t="s">
        <v>48</v>
      </c>
      <c r="K2978" s="382">
        <v>0.55940000000000001</v>
      </c>
      <c r="L2978" s="382">
        <v>0.55940000000000001</v>
      </c>
      <c r="M2978" s="382">
        <v>0.47388000000000002</v>
      </c>
      <c r="N2978" s="335">
        <v>15.287808366106539</v>
      </c>
      <c r="O2978" s="110"/>
      <c r="P2978" s="110"/>
    </row>
    <row r="2979" spans="1:16" s="285" customFormat="1">
      <c r="A2979" s="109">
        <v>2976</v>
      </c>
      <c r="C2979" s="111" t="s">
        <v>360</v>
      </c>
      <c r="D2979" s="111" t="s">
        <v>360</v>
      </c>
      <c r="E2979" s="111" t="s">
        <v>2381</v>
      </c>
      <c r="F2979" s="110" t="s">
        <v>2388</v>
      </c>
      <c r="G2979" s="334">
        <v>306111240304</v>
      </c>
      <c r="H2979" s="110" t="s">
        <v>2446</v>
      </c>
      <c r="I2979" s="110" t="s">
        <v>1433</v>
      </c>
      <c r="J2979" s="110" t="s">
        <v>48</v>
      </c>
      <c r="K2979" s="382">
        <v>0.3362</v>
      </c>
      <c r="L2979" s="382">
        <v>0.3362</v>
      </c>
      <c r="M2979" s="382">
        <v>0.285163</v>
      </c>
      <c r="N2979" s="335">
        <v>15.18054729327781</v>
      </c>
      <c r="O2979" s="110"/>
      <c r="P2979" s="110"/>
    </row>
    <row r="2980" spans="1:16" s="285" customFormat="1">
      <c r="A2980" s="109">
        <v>2977</v>
      </c>
      <c r="C2980" s="111" t="s">
        <v>360</v>
      </c>
      <c r="D2980" s="111" t="s">
        <v>360</v>
      </c>
      <c r="E2980" s="111" t="s">
        <v>2381</v>
      </c>
      <c r="F2980" s="110" t="s">
        <v>2426</v>
      </c>
      <c r="G2980" s="334">
        <v>306111240703</v>
      </c>
      <c r="H2980" s="110" t="s">
        <v>2427</v>
      </c>
      <c r="I2980" s="110" t="s">
        <v>1415</v>
      </c>
      <c r="J2980" s="110" t="s">
        <v>48</v>
      </c>
      <c r="K2980" s="382">
        <v>0.86029999999999995</v>
      </c>
      <c r="L2980" s="382">
        <v>0.86029999999999995</v>
      </c>
      <c r="M2980" s="382">
        <v>0.73241800000000001</v>
      </c>
      <c r="N2980" s="335">
        <v>14.864814599558288</v>
      </c>
      <c r="O2980" s="110"/>
      <c r="P2980" s="110"/>
    </row>
    <row r="2981" spans="1:16" s="285" customFormat="1">
      <c r="A2981" s="109">
        <v>2978</v>
      </c>
      <c r="C2981" s="111" t="s">
        <v>360</v>
      </c>
      <c r="D2981" s="111" t="s">
        <v>360</v>
      </c>
      <c r="E2981" s="111" t="s">
        <v>2381</v>
      </c>
      <c r="F2981" s="110" t="s">
        <v>2404</v>
      </c>
      <c r="G2981" s="334">
        <v>306111340403</v>
      </c>
      <c r="H2981" s="110" t="s">
        <v>2416</v>
      </c>
      <c r="I2981" s="110" t="s">
        <v>1415</v>
      </c>
      <c r="J2981" s="110" t="s">
        <v>48</v>
      </c>
      <c r="K2981" s="382">
        <v>0.45090000000000002</v>
      </c>
      <c r="L2981" s="382">
        <v>0.45090000000000002</v>
      </c>
      <c r="M2981" s="382">
        <v>0.38644699999999998</v>
      </c>
      <c r="N2981" s="335">
        <v>14.294300288312273</v>
      </c>
      <c r="O2981" s="110"/>
      <c r="P2981" s="110"/>
    </row>
    <row r="2982" spans="1:16" s="285" customFormat="1">
      <c r="A2982" s="109">
        <v>2979</v>
      </c>
      <c r="C2982" s="111" t="s">
        <v>360</v>
      </c>
      <c r="D2982" s="111" t="s">
        <v>360</v>
      </c>
      <c r="E2982" s="111" t="s">
        <v>2381</v>
      </c>
      <c r="F2982" s="110" t="s">
        <v>2382</v>
      </c>
      <c r="G2982" s="334">
        <v>306111340101</v>
      </c>
      <c r="H2982" s="110" t="s">
        <v>2437</v>
      </c>
      <c r="I2982" s="110" t="s">
        <v>1415</v>
      </c>
      <c r="J2982" s="110" t="s">
        <v>48</v>
      </c>
      <c r="K2982" s="382">
        <v>0.91459999999999997</v>
      </c>
      <c r="L2982" s="382">
        <v>0.91459999999999997</v>
      </c>
      <c r="M2982" s="382">
        <v>0.78506900000000002</v>
      </c>
      <c r="N2982" s="335">
        <v>14.162584736496825</v>
      </c>
      <c r="O2982" s="110"/>
      <c r="P2982" s="110"/>
    </row>
    <row r="2983" spans="1:16" s="285" customFormat="1">
      <c r="A2983" s="109">
        <v>2980</v>
      </c>
      <c r="C2983" s="111" t="s">
        <v>360</v>
      </c>
      <c r="D2983" s="111" t="s">
        <v>360</v>
      </c>
      <c r="E2983" s="111" t="s">
        <v>2381</v>
      </c>
      <c r="F2983" s="110" t="s">
        <v>2407</v>
      </c>
      <c r="G2983" s="334">
        <v>306111240403</v>
      </c>
      <c r="H2983" s="110" t="s">
        <v>2408</v>
      </c>
      <c r="I2983" s="110" t="s">
        <v>1415</v>
      </c>
      <c r="J2983" s="110" t="s">
        <v>48</v>
      </c>
      <c r="K2983" s="382">
        <v>0.44019999999999998</v>
      </c>
      <c r="L2983" s="382">
        <v>0.44019999999999998</v>
      </c>
      <c r="M2983" s="382">
        <v>0.37846999999999997</v>
      </c>
      <c r="N2983" s="335">
        <v>14.023171285779194</v>
      </c>
      <c r="O2983" s="110"/>
      <c r="P2983" s="110"/>
    </row>
    <row r="2984" spans="1:16" s="285" customFormat="1">
      <c r="A2984" s="109">
        <v>2981</v>
      </c>
      <c r="C2984" s="111" t="s">
        <v>360</v>
      </c>
      <c r="D2984" s="111" t="s">
        <v>360</v>
      </c>
      <c r="E2984" s="111" t="s">
        <v>2381</v>
      </c>
      <c r="F2984" s="110" t="s">
        <v>2407</v>
      </c>
      <c r="G2984" s="334">
        <v>306111240401</v>
      </c>
      <c r="H2984" s="110" t="s">
        <v>2421</v>
      </c>
      <c r="I2984" s="110" t="s">
        <v>1415</v>
      </c>
      <c r="J2984" s="110" t="s">
        <v>48</v>
      </c>
      <c r="K2984" s="382">
        <v>1.3248</v>
      </c>
      <c r="L2984" s="382">
        <v>1.3248</v>
      </c>
      <c r="M2984" s="382">
        <v>1.152058</v>
      </c>
      <c r="N2984" s="335">
        <v>13.03910024154589</v>
      </c>
      <c r="O2984" s="110"/>
      <c r="P2984" s="110"/>
    </row>
    <row r="2985" spans="1:16" s="285" customFormat="1">
      <c r="A2985" s="109">
        <v>2982</v>
      </c>
      <c r="C2985" s="111" t="s">
        <v>360</v>
      </c>
      <c r="D2985" s="111" t="s">
        <v>360</v>
      </c>
      <c r="E2985" s="111" t="s">
        <v>2381</v>
      </c>
      <c r="F2985" s="110" t="s">
        <v>2409</v>
      </c>
      <c r="G2985" s="334">
        <v>306111340201</v>
      </c>
      <c r="H2985" s="110" t="s">
        <v>2422</v>
      </c>
      <c r="I2985" s="110" t="s">
        <v>1415</v>
      </c>
      <c r="J2985" s="110" t="s">
        <v>48</v>
      </c>
      <c r="K2985" s="382">
        <v>1.1676</v>
      </c>
      <c r="L2985" s="382">
        <v>1.1676</v>
      </c>
      <c r="M2985" s="382">
        <v>1.016564</v>
      </c>
      <c r="N2985" s="335">
        <v>12.935594381637545</v>
      </c>
      <c r="O2985" s="110"/>
      <c r="P2985" s="110"/>
    </row>
    <row r="2986" spans="1:16" s="285" customFormat="1">
      <c r="A2986" s="109">
        <v>2983</v>
      </c>
      <c r="C2986" s="111" t="s">
        <v>360</v>
      </c>
      <c r="D2986" s="111" t="s">
        <v>360</v>
      </c>
      <c r="E2986" s="111" t="s">
        <v>2381</v>
      </c>
      <c r="F2986" s="110" t="s">
        <v>2428</v>
      </c>
      <c r="G2986" s="334">
        <v>306111240804</v>
      </c>
      <c r="H2986" s="110" t="s">
        <v>2429</v>
      </c>
      <c r="I2986" s="110" t="s">
        <v>1415</v>
      </c>
      <c r="J2986" s="110" t="s">
        <v>48</v>
      </c>
      <c r="K2986" s="382">
        <v>0.3</v>
      </c>
      <c r="L2986" s="382">
        <v>0.3</v>
      </c>
      <c r="M2986" s="382">
        <v>0.26144899999999999</v>
      </c>
      <c r="N2986" s="335">
        <v>12.850333333333335</v>
      </c>
      <c r="O2986" s="110"/>
      <c r="P2986" s="110"/>
    </row>
    <row r="2987" spans="1:16" s="285" customFormat="1">
      <c r="A2987" s="109">
        <v>2984</v>
      </c>
      <c r="C2987" s="111" t="s">
        <v>360</v>
      </c>
      <c r="D2987" s="111" t="s">
        <v>360</v>
      </c>
      <c r="E2987" s="111" t="s">
        <v>2381</v>
      </c>
      <c r="F2987" s="110" t="s">
        <v>2438</v>
      </c>
      <c r="G2987" s="334">
        <v>306111240603</v>
      </c>
      <c r="H2987" s="110" t="s">
        <v>1490</v>
      </c>
      <c r="I2987" s="110" t="s">
        <v>1415</v>
      </c>
      <c r="J2987" s="110" t="s">
        <v>48</v>
      </c>
      <c r="K2987" s="382">
        <v>0.34239999999999998</v>
      </c>
      <c r="L2987" s="382">
        <v>0.34239999999999998</v>
      </c>
      <c r="M2987" s="382">
        <v>0.29978100000000002</v>
      </c>
      <c r="N2987" s="335">
        <v>12.44713785046728</v>
      </c>
      <c r="O2987" s="110"/>
      <c r="P2987" s="110"/>
    </row>
    <row r="2988" spans="1:16" s="285" customFormat="1">
      <c r="A2988" s="109">
        <v>2985</v>
      </c>
      <c r="C2988" s="111" t="s">
        <v>360</v>
      </c>
      <c r="D2988" s="111" t="s">
        <v>360</v>
      </c>
      <c r="E2988" s="111" t="s">
        <v>2381</v>
      </c>
      <c r="F2988" s="110" t="s">
        <v>2404</v>
      </c>
      <c r="G2988" s="334">
        <v>306111340401</v>
      </c>
      <c r="H2988" s="110" t="s">
        <v>2436</v>
      </c>
      <c r="I2988" s="110" t="s">
        <v>1415</v>
      </c>
      <c r="J2988" s="110" t="s">
        <v>48</v>
      </c>
      <c r="K2988" s="382">
        <v>0.95077999999999996</v>
      </c>
      <c r="L2988" s="382">
        <v>0.95077999999999996</v>
      </c>
      <c r="M2988" s="382">
        <v>0.83686300000000002</v>
      </c>
      <c r="N2988" s="335">
        <v>11.981425776730678</v>
      </c>
      <c r="O2988" s="110"/>
      <c r="P2988" s="110"/>
    </row>
    <row r="2989" spans="1:16" s="285" customFormat="1">
      <c r="A2989" s="109">
        <v>2986</v>
      </c>
      <c r="C2989" s="111" t="s">
        <v>360</v>
      </c>
      <c r="D2989" s="111" t="s">
        <v>360</v>
      </c>
      <c r="E2989" s="111" t="s">
        <v>2381</v>
      </c>
      <c r="F2989" s="110" t="s">
        <v>2413</v>
      </c>
      <c r="G2989" s="334">
        <v>306111240503</v>
      </c>
      <c r="H2989" s="110" t="s">
        <v>2414</v>
      </c>
      <c r="I2989" s="110" t="s">
        <v>1415</v>
      </c>
      <c r="J2989" s="110" t="s">
        <v>48</v>
      </c>
      <c r="K2989" s="382">
        <v>0.90080000000000005</v>
      </c>
      <c r="L2989" s="382">
        <v>0.90080000000000005</v>
      </c>
      <c r="M2989" s="382">
        <v>0.79599799999999998</v>
      </c>
      <c r="N2989" s="335">
        <v>11.63432504440498</v>
      </c>
      <c r="O2989" s="110"/>
      <c r="P2989" s="110"/>
    </row>
    <row r="2990" spans="1:16" s="285" customFormat="1">
      <c r="A2990" s="109">
        <v>2987</v>
      </c>
      <c r="C2990" s="111" t="s">
        <v>360</v>
      </c>
      <c r="D2990" s="111" t="s">
        <v>360</v>
      </c>
      <c r="E2990" s="111" t="s">
        <v>2381</v>
      </c>
      <c r="F2990" s="110" t="s">
        <v>2418</v>
      </c>
      <c r="G2990" s="334">
        <v>306111240102</v>
      </c>
      <c r="H2990" s="110" t="s">
        <v>2123</v>
      </c>
      <c r="I2990" s="110" t="s">
        <v>1415</v>
      </c>
      <c r="J2990" s="110" t="s">
        <v>48</v>
      </c>
      <c r="K2990" s="382">
        <v>0.39460000000000001</v>
      </c>
      <c r="L2990" s="382">
        <v>0.39460000000000001</v>
      </c>
      <c r="M2990" s="382">
        <v>0.35073399999999999</v>
      </c>
      <c r="N2990" s="335">
        <v>11.116573745565134</v>
      </c>
      <c r="O2990" s="110"/>
      <c r="P2990" s="110"/>
    </row>
    <row r="2991" spans="1:16" s="285" customFormat="1">
      <c r="A2991" s="109">
        <v>2988</v>
      </c>
      <c r="C2991" s="111" t="s">
        <v>360</v>
      </c>
      <c r="D2991" s="111" t="s">
        <v>360</v>
      </c>
      <c r="E2991" s="111" t="s">
        <v>2381</v>
      </c>
      <c r="F2991" s="110" t="s">
        <v>2409</v>
      </c>
      <c r="G2991" s="334">
        <v>306111340202</v>
      </c>
      <c r="H2991" s="110" t="s">
        <v>2443</v>
      </c>
      <c r="I2991" s="110" t="s">
        <v>1433</v>
      </c>
      <c r="J2991" s="110" t="s">
        <v>48</v>
      </c>
      <c r="K2991" s="382">
        <v>1.2265999999999999</v>
      </c>
      <c r="L2991" s="382">
        <v>1.2265999999999999</v>
      </c>
      <c r="M2991" s="382">
        <v>1.0929599999999999</v>
      </c>
      <c r="N2991" s="335">
        <v>10.895157345507906</v>
      </c>
      <c r="O2991" s="110"/>
      <c r="P2991" s="110"/>
    </row>
    <row r="2992" spans="1:16" s="285" customFormat="1">
      <c r="A2992" s="109">
        <v>2989</v>
      </c>
      <c r="C2992" s="111" t="s">
        <v>360</v>
      </c>
      <c r="D2992" s="111" t="s">
        <v>360</v>
      </c>
      <c r="E2992" s="111" t="s">
        <v>2381</v>
      </c>
      <c r="F2992" s="110" t="s">
        <v>2433</v>
      </c>
      <c r="G2992" s="334">
        <v>306111140304</v>
      </c>
      <c r="H2992" s="110" t="s">
        <v>2434</v>
      </c>
      <c r="I2992" s="110" t="s">
        <v>1433</v>
      </c>
      <c r="J2992" s="110" t="s">
        <v>48</v>
      </c>
      <c r="K2992" s="382">
        <v>0.27539999999999998</v>
      </c>
      <c r="L2992" s="382">
        <v>0.27539999999999998</v>
      </c>
      <c r="M2992" s="382">
        <v>0.245476</v>
      </c>
      <c r="N2992" s="335">
        <v>10.865649963689172</v>
      </c>
      <c r="O2992" s="110"/>
      <c r="P2992" s="110"/>
    </row>
    <row r="2993" spans="1:16" s="285" customFormat="1">
      <c r="A2993" s="109">
        <v>2990</v>
      </c>
      <c r="C2993" s="111" t="s">
        <v>360</v>
      </c>
      <c r="D2993" s="111" t="s">
        <v>360</v>
      </c>
      <c r="E2993" s="111" t="s">
        <v>2381</v>
      </c>
      <c r="F2993" s="110" t="s">
        <v>2407</v>
      </c>
      <c r="G2993" s="334">
        <v>306111240402</v>
      </c>
      <c r="H2993" s="110" t="s">
        <v>2415</v>
      </c>
      <c r="I2993" s="110" t="s">
        <v>1415</v>
      </c>
      <c r="J2993" s="110" t="s">
        <v>48</v>
      </c>
      <c r="K2993" s="382">
        <v>1.3</v>
      </c>
      <c r="L2993" s="382">
        <v>1.3</v>
      </c>
      <c r="M2993" s="382">
        <v>1.1626080000000001</v>
      </c>
      <c r="N2993" s="335">
        <v>10.568615384615381</v>
      </c>
      <c r="O2993" s="110"/>
      <c r="P2993" s="110"/>
    </row>
    <row r="2994" spans="1:16" s="285" customFormat="1">
      <c r="A2994" s="109">
        <v>2991</v>
      </c>
      <c r="C2994" s="111" t="s">
        <v>360</v>
      </c>
      <c r="D2994" s="111" t="s">
        <v>360</v>
      </c>
      <c r="E2994" s="111" t="s">
        <v>2381</v>
      </c>
      <c r="F2994" s="110" t="s">
        <v>2382</v>
      </c>
      <c r="G2994" s="334">
        <v>306111340105</v>
      </c>
      <c r="H2994" s="110" t="s">
        <v>2454</v>
      </c>
      <c r="I2994" s="110" t="s">
        <v>1415</v>
      </c>
      <c r="J2994" s="110" t="s">
        <v>48</v>
      </c>
      <c r="K2994" s="382">
        <v>0.26219999999999999</v>
      </c>
      <c r="L2994" s="382">
        <v>0.26219999999999999</v>
      </c>
      <c r="M2994" s="382">
        <v>0.23525699999999999</v>
      </c>
      <c r="N2994" s="335">
        <v>10.275743707093818</v>
      </c>
      <c r="O2994" s="110"/>
      <c r="P2994" s="110"/>
    </row>
    <row r="2995" spans="1:16" s="285" customFormat="1">
      <c r="A2995" s="109">
        <v>2992</v>
      </c>
      <c r="C2995" s="111" t="s">
        <v>360</v>
      </c>
      <c r="D2995" s="111" t="s">
        <v>360</v>
      </c>
      <c r="E2995" s="111" t="s">
        <v>2381</v>
      </c>
      <c r="F2995" s="110" t="s">
        <v>2455</v>
      </c>
      <c r="G2995" s="334">
        <v>306113640105</v>
      </c>
      <c r="H2995" s="110" t="s">
        <v>2456</v>
      </c>
      <c r="I2995" s="110" t="s">
        <v>1415</v>
      </c>
      <c r="J2995" s="110" t="s">
        <v>48</v>
      </c>
      <c r="K2995" s="382">
        <v>9.6799999999999997E-2</v>
      </c>
      <c r="L2995" s="382">
        <v>9.6799999999999997E-2</v>
      </c>
      <c r="M2995" s="382">
        <v>8.7170999999999998E-2</v>
      </c>
      <c r="N2995" s="335">
        <v>9.947314049586776</v>
      </c>
      <c r="O2995" s="110"/>
      <c r="P2995" s="110"/>
    </row>
    <row r="2996" spans="1:16" s="285" customFormat="1">
      <c r="A2996" s="109">
        <v>2993</v>
      </c>
      <c r="C2996" s="111" t="s">
        <v>360</v>
      </c>
      <c r="D2996" s="111" t="s">
        <v>360</v>
      </c>
      <c r="E2996" s="111" t="s">
        <v>2381</v>
      </c>
      <c r="F2996" s="110" t="s">
        <v>2388</v>
      </c>
      <c r="G2996" s="334">
        <v>306111240305</v>
      </c>
      <c r="H2996" s="110" t="s">
        <v>2435</v>
      </c>
      <c r="I2996" s="110" t="s">
        <v>1415</v>
      </c>
      <c r="J2996" s="110" t="s">
        <v>48</v>
      </c>
      <c r="K2996" s="382">
        <v>1.1514</v>
      </c>
      <c r="L2996" s="382">
        <v>1.1514</v>
      </c>
      <c r="M2996" s="382">
        <v>1.0441339999999999</v>
      </c>
      <c r="N2996" s="335">
        <v>9.3161368768455866</v>
      </c>
      <c r="O2996" s="110"/>
      <c r="P2996" s="110"/>
    </row>
    <row r="2997" spans="1:16" s="285" customFormat="1">
      <c r="A2997" s="109">
        <v>2994</v>
      </c>
      <c r="C2997" s="111" t="s">
        <v>360</v>
      </c>
      <c r="D2997" s="111" t="s">
        <v>360</v>
      </c>
      <c r="E2997" s="111" t="s">
        <v>2381</v>
      </c>
      <c r="F2997" s="110" t="s">
        <v>2438</v>
      </c>
      <c r="G2997" s="334">
        <v>306111240601</v>
      </c>
      <c r="H2997" s="110" t="s">
        <v>2445</v>
      </c>
      <c r="I2997" s="110" t="s">
        <v>1415</v>
      </c>
      <c r="J2997" s="110" t="s">
        <v>48</v>
      </c>
      <c r="K2997" s="382">
        <v>1.08714</v>
      </c>
      <c r="L2997" s="382">
        <v>1.08714</v>
      </c>
      <c r="M2997" s="382">
        <v>0.99379200000000001</v>
      </c>
      <c r="N2997" s="335">
        <v>8.5865665875600179</v>
      </c>
      <c r="O2997" s="110"/>
      <c r="P2997" s="110"/>
    </row>
    <row r="2998" spans="1:16" s="285" customFormat="1">
      <c r="A2998" s="109">
        <v>2995</v>
      </c>
      <c r="C2998" s="111" t="s">
        <v>360</v>
      </c>
      <c r="D2998" s="111" t="s">
        <v>360</v>
      </c>
      <c r="E2998" s="111" t="s">
        <v>2381</v>
      </c>
      <c r="F2998" s="110" t="s">
        <v>2418</v>
      </c>
      <c r="G2998" s="334">
        <v>306111240103</v>
      </c>
      <c r="H2998" s="110" t="s">
        <v>2457</v>
      </c>
      <c r="I2998" s="110" t="s">
        <v>1415</v>
      </c>
      <c r="J2998" s="110" t="s">
        <v>48</v>
      </c>
      <c r="K2998" s="382">
        <v>0.84940000000000004</v>
      </c>
      <c r="L2998" s="382">
        <v>0.84940000000000004</v>
      </c>
      <c r="M2998" s="382">
        <v>0.78145500000000001</v>
      </c>
      <c r="N2998" s="335">
        <v>7.9991758888627302</v>
      </c>
      <c r="O2998" s="110"/>
      <c r="P2998" s="110"/>
    </row>
    <row r="2999" spans="1:16" s="285" customFormat="1">
      <c r="A2999" s="109">
        <v>2996</v>
      </c>
      <c r="C2999" s="111" t="s">
        <v>360</v>
      </c>
      <c r="D2999" s="111" t="s">
        <v>360</v>
      </c>
      <c r="E2999" s="111" t="s">
        <v>2381</v>
      </c>
      <c r="F2999" s="110" t="s">
        <v>2433</v>
      </c>
      <c r="G2999" s="334">
        <v>306111140301</v>
      </c>
      <c r="H2999" s="110" t="s">
        <v>2458</v>
      </c>
      <c r="I2999" s="110" t="s">
        <v>1415</v>
      </c>
      <c r="J2999" s="110" t="s">
        <v>48</v>
      </c>
      <c r="K2999" s="382">
        <v>0.2026</v>
      </c>
      <c r="L2999" s="382">
        <v>0.2026</v>
      </c>
      <c r="M2999" s="382">
        <v>0.19000700000000001</v>
      </c>
      <c r="N2999" s="335">
        <v>6.2156959526159881</v>
      </c>
      <c r="O2999" s="110"/>
      <c r="P2999" s="110"/>
    </row>
    <row r="3000" spans="1:16" s="285" customFormat="1">
      <c r="A3000" s="109">
        <v>2997</v>
      </c>
      <c r="C3000" s="111" t="s">
        <v>360</v>
      </c>
      <c r="D3000" s="111" t="s">
        <v>360</v>
      </c>
      <c r="E3000" s="111" t="s">
        <v>2381</v>
      </c>
      <c r="F3000" s="110" t="s">
        <v>2438</v>
      </c>
      <c r="G3000" s="334">
        <v>306111240602</v>
      </c>
      <c r="H3000" s="110" t="s">
        <v>2452</v>
      </c>
      <c r="I3000" s="110" t="s">
        <v>1415</v>
      </c>
      <c r="J3000" s="110" t="s">
        <v>48</v>
      </c>
      <c r="K3000" s="382">
        <v>1.0513999999999999</v>
      </c>
      <c r="L3000" s="382">
        <v>1.0513999999999999</v>
      </c>
      <c r="M3000" s="382">
        <v>1.0155080000000001</v>
      </c>
      <c r="N3000" s="335">
        <v>3.4137340688605495</v>
      </c>
      <c r="O3000" s="110"/>
      <c r="P3000" s="110"/>
    </row>
    <row r="3001" spans="1:16" s="285" customFormat="1">
      <c r="A3001" s="109">
        <v>2998</v>
      </c>
      <c r="C3001" s="111" t="s">
        <v>360</v>
      </c>
      <c r="D3001" s="111" t="s">
        <v>360</v>
      </c>
      <c r="E3001" s="111" t="s">
        <v>2381</v>
      </c>
      <c r="F3001" s="110" t="s">
        <v>2423</v>
      </c>
      <c r="G3001" s="334">
        <v>306111340305</v>
      </c>
      <c r="H3001" s="110" t="s">
        <v>1768</v>
      </c>
      <c r="I3001" s="110" t="s">
        <v>1415</v>
      </c>
      <c r="J3001" s="110" t="s">
        <v>48</v>
      </c>
      <c r="K3001" s="382">
        <v>0.34520000000000001</v>
      </c>
      <c r="L3001" s="382">
        <v>0.34520000000000001</v>
      </c>
      <c r="M3001" s="382">
        <v>0.34173999999999999</v>
      </c>
      <c r="N3001" s="335">
        <v>1.0023174971031339</v>
      </c>
      <c r="O3001" s="110"/>
      <c r="P3001" s="110"/>
    </row>
    <row r="3002" spans="1:16" s="285" customFormat="1">
      <c r="A3002" s="109">
        <v>2999</v>
      </c>
      <c r="C3002" s="111" t="s">
        <v>360</v>
      </c>
      <c r="D3002" s="111" t="s">
        <v>360</v>
      </c>
      <c r="E3002" s="111" t="s">
        <v>2385</v>
      </c>
      <c r="F3002" s="110" t="s">
        <v>2386</v>
      </c>
      <c r="G3002" s="334">
        <v>306231240202</v>
      </c>
      <c r="H3002" s="110" t="s">
        <v>2387</v>
      </c>
      <c r="I3002" s="110" t="s">
        <v>1415</v>
      </c>
      <c r="J3002" s="110" t="s">
        <v>48</v>
      </c>
      <c r="K3002" s="382">
        <v>1.278</v>
      </c>
      <c r="L3002" s="382">
        <v>1.278</v>
      </c>
      <c r="M3002" s="382">
        <v>0.96972499999999995</v>
      </c>
      <c r="N3002" s="335">
        <v>24.121674491392806</v>
      </c>
      <c r="O3002" s="110"/>
      <c r="P3002" s="110"/>
    </row>
    <row r="3003" spans="1:16" s="285" customFormat="1">
      <c r="A3003" s="109">
        <v>3000</v>
      </c>
      <c r="C3003" s="111" t="s">
        <v>360</v>
      </c>
      <c r="D3003" s="111" t="s">
        <v>360</v>
      </c>
      <c r="E3003" s="111" t="s">
        <v>2385</v>
      </c>
      <c r="F3003" s="110" t="s">
        <v>2397</v>
      </c>
      <c r="G3003" s="334">
        <v>306112340305</v>
      </c>
      <c r="H3003" s="110" t="s">
        <v>2398</v>
      </c>
      <c r="I3003" s="110" t="s">
        <v>1415</v>
      </c>
      <c r="J3003" s="110" t="s">
        <v>48</v>
      </c>
      <c r="K3003" s="382">
        <v>0.77339999999999998</v>
      </c>
      <c r="L3003" s="382">
        <v>0.77339999999999998</v>
      </c>
      <c r="M3003" s="382">
        <v>0.59321999999999997</v>
      </c>
      <c r="N3003" s="335">
        <v>23.29712955779674</v>
      </c>
      <c r="O3003" s="110"/>
      <c r="P3003" s="110"/>
    </row>
    <row r="3004" spans="1:16" s="285" customFormat="1">
      <c r="A3004" s="109">
        <v>3001</v>
      </c>
      <c r="C3004" s="111" t="s">
        <v>360</v>
      </c>
      <c r="D3004" s="111" t="s">
        <v>360</v>
      </c>
      <c r="E3004" s="111" t="s">
        <v>2385</v>
      </c>
      <c r="F3004" s="110" t="s">
        <v>2397</v>
      </c>
      <c r="G3004" s="334">
        <v>306112340303</v>
      </c>
      <c r="H3004" s="110" t="s">
        <v>2425</v>
      </c>
      <c r="I3004" s="110" t="s">
        <v>1415</v>
      </c>
      <c r="J3004" s="110" t="s">
        <v>48</v>
      </c>
      <c r="K3004" s="382">
        <v>0.96867999999999999</v>
      </c>
      <c r="L3004" s="382">
        <v>0.96867999999999999</v>
      </c>
      <c r="M3004" s="382">
        <v>0.74328000000000005</v>
      </c>
      <c r="N3004" s="335">
        <v>23.268778131064948</v>
      </c>
      <c r="O3004" s="110"/>
      <c r="P3004" s="110"/>
    </row>
    <row r="3005" spans="1:16" s="285" customFormat="1">
      <c r="A3005" s="109">
        <v>3002</v>
      </c>
      <c r="C3005" s="111" t="s">
        <v>360</v>
      </c>
      <c r="D3005" s="111" t="s">
        <v>360</v>
      </c>
      <c r="E3005" s="111" t="s">
        <v>2385</v>
      </c>
      <c r="F3005" s="110" t="s">
        <v>2390</v>
      </c>
      <c r="G3005" s="334">
        <v>306231240103</v>
      </c>
      <c r="H3005" s="110" t="s">
        <v>2391</v>
      </c>
      <c r="I3005" s="110" t="s">
        <v>1415</v>
      </c>
      <c r="J3005" s="110" t="s">
        <v>48</v>
      </c>
      <c r="K3005" s="382">
        <v>0.46779999999999999</v>
      </c>
      <c r="L3005" s="382">
        <v>0.46779999999999999</v>
      </c>
      <c r="M3005" s="382">
        <v>0.36154599999999998</v>
      </c>
      <c r="N3005" s="335">
        <v>22.713552800342029</v>
      </c>
      <c r="O3005" s="110"/>
      <c r="P3005" s="110"/>
    </row>
    <row r="3006" spans="1:16" s="285" customFormat="1">
      <c r="A3006" s="109">
        <v>3003</v>
      </c>
      <c r="C3006" s="111" t="s">
        <v>360</v>
      </c>
      <c r="D3006" s="111" t="s">
        <v>360</v>
      </c>
      <c r="E3006" s="111" t="s">
        <v>2385</v>
      </c>
      <c r="F3006" s="110" t="s">
        <v>2397</v>
      </c>
      <c r="G3006" s="334">
        <v>306112340301</v>
      </c>
      <c r="H3006" s="110" t="s">
        <v>2430</v>
      </c>
      <c r="I3006" s="110" t="s">
        <v>1415</v>
      </c>
      <c r="J3006" s="110" t="s">
        <v>48</v>
      </c>
      <c r="K3006" s="382">
        <v>0.33379999999999999</v>
      </c>
      <c r="L3006" s="382">
        <v>0.33379999999999999</v>
      </c>
      <c r="M3006" s="382">
        <v>0.267872</v>
      </c>
      <c r="N3006" s="335">
        <v>19.750748951467941</v>
      </c>
      <c r="O3006" s="110"/>
      <c r="P3006" s="110"/>
    </row>
    <row r="3007" spans="1:16" s="285" customFormat="1">
      <c r="A3007" s="109">
        <v>3004</v>
      </c>
      <c r="C3007" s="111" t="s">
        <v>360</v>
      </c>
      <c r="D3007" s="111" t="s">
        <v>360</v>
      </c>
      <c r="E3007" s="111" t="s">
        <v>2385</v>
      </c>
      <c r="F3007" s="110" t="s">
        <v>2392</v>
      </c>
      <c r="G3007" s="334">
        <v>306112140105</v>
      </c>
      <c r="H3007" s="110" t="s">
        <v>2394</v>
      </c>
      <c r="I3007" s="110" t="s">
        <v>1415</v>
      </c>
      <c r="J3007" s="110" t="s">
        <v>48</v>
      </c>
      <c r="K3007" s="382">
        <v>0.83640000000000003</v>
      </c>
      <c r="L3007" s="382">
        <v>0.83640000000000003</v>
      </c>
      <c r="M3007" s="382">
        <v>0.68567400000000001</v>
      </c>
      <c r="N3007" s="335">
        <v>18.020803443328553</v>
      </c>
      <c r="O3007" s="110"/>
      <c r="P3007" s="110"/>
    </row>
    <row r="3008" spans="1:16" s="285" customFormat="1">
      <c r="A3008" s="109">
        <v>3005</v>
      </c>
      <c r="C3008" s="111" t="s">
        <v>360</v>
      </c>
      <c r="D3008" s="111" t="s">
        <v>360</v>
      </c>
      <c r="E3008" s="111" t="s">
        <v>2385</v>
      </c>
      <c r="F3008" s="110" t="s">
        <v>2386</v>
      </c>
      <c r="G3008" s="334">
        <v>306231240203</v>
      </c>
      <c r="H3008" s="110" t="s">
        <v>2395</v>
      </c>
      <c r="I3008" s="110" t="s">
        <v>1415</v>
      </c>
      <c r="J3008" s="110" t="s">
        <v>48</v>
      </c>
      <c r="K3008" s="382">
        <v>1.0404</v>
      </c>
      <c r="L3008" s="382">
        <v>1.0404</v>
      </c>
      <c r="M3008" s="382">
        <v>0.85978399999999999</v>
      </c>
      <c r="N3008" s="335">
        <v>17.360246059207999</v>
      </c>
      <c r="O3008" s="110"/>
      <c r="P3008" s="110"/>
    </row>
    <row r="3009" spans="1:16" s="285" customFormat="1">
      <c r="A3009" s="109">
        <v>3006</v>
      </c>
      <c r="C3009" s="111" t="s">
        <v>360</v>
      </c>
      <c r="D3009" s="111" t="s">
        <v>360</v>
      </c>
      <c r="E3009" s="111" t="s">
        <v>2385</v>
      </c>
      <c r="F3009" s="110" t="s">
        <v>2392</v>
      </c>
      <c r="G3009" s="334">
        <v>306112140104</v>
      </c>
      <c r="H3009" s="110" t="s">
        <v>2393</v>
      </c>
      <c r="I3009" s="110" t="s">
        <v>1415</v>
      </c>
      <c r="J3009" s="110" t="s">
        <v>48</v>
      </c>
      <c r="K3009" s="382">
        <v>1.2148000000000001</v>
      </c>
      <c r="L3009" s="382">
        <v>1.2148000000000001</v>
      </c>
      <c r="M3009" s="382">
        <v>1.009023</v>
      </c>
      <c r="N3009" s="335">
        <v>16.939166941060265</v>
      </c>
      <c r="O3009" s="110"/>
      <c r="P3009" s="110"/>
    </row>
    <row r="3010" spans="1:16" s="285" customFormat="1">
      <c r="A3010" s="109">
        <v>3007</v>
      </c>
      <c r="C3010" s="111" t="s">
        <v>360</v>
      </c>
      <c r="D3010" s="111" t="s">
        <v>360</v>
      </c>
      <c r="E3010" s="111" t="s">
        <v>2385</v>
      </c>
      <c r="F3010" s="110" t="s">
        <v>2401</v>
      </c>
      <c r="G3010" s="334">
        <v>306112340101</v>
      </c>
      <c r="H3010" s="110" t="s">
        <v>2402</v>
      </c>
      <c r="I3010" s="110" t="s">
        <v>1415</v>
      </c>
      <c r="J3010" s="110" t="s">
        <v>48</v>
      </c>
      <c r="K3010" s="382">
        <v>1.6988000000000001</v>
      </c>
      <c r="L3010" s="382">
        <v>1.6988000000000001</v>
      </c>
      <c r="M3010" s="382">
        <v>1.4265540000000001</v>
      </c>
      <c r="N3010" s="335">
        <v>16.025782905580407</v>
      </c>
      <c r="O3010" s="110"/>
      <c r="P3010" s="110"/>
    </row>
    <row r="3011" spans="1:16" s="285" customFormat="1">
      <c r="A3011" s="109">
        <v>3008</v>
      </c>
      <c r="C3011" s="111" t="s">
        <v>360</v>
      </c>
      <c r="D3011" s="111" t="s">
        <v>360</v>
      </c>
      <c r="E3011" s="111" t="s">
        <v>2385</v>
      </c>
      <c r="F3011" s="110" t="s">
        <v>2399</v>
      </c>
      <c r="G3011" s="334">
        <v>306521140603</v>
      </c>
      <c r="H3011" s="110" t="s">
        <v>2400</v>
      </c>
      <c r="I3011" s="110" t="s">
        <v>1415</v>
      </c>
      <c r="J3011" s="110" t="s">
        <v>48</v>
      </c>
      <c r="K3011" s="382">
        <v>0.14119999999999999</v>
      </c>
      <c r="L3011" s="382">
        <v>0.14119999999999999</v>
      </c>
      <c r="M3011" s="382">
        <v>0.11890100000000001</v>
      </c>
      <c r="N3011" s="335">
        <v>15.792492917847017</v>
      </c>
      <c r="O3011" s="110"/>
      <c r="P3011" s="110"/>
    </row>
    <row r="3012" spans="1:16" s="285" customFormat="1">
      <c r="A3012" s="109">
        <v>3009</v>
      </c>
      <c r="C3012" s="111" t="s">
        <v>360</v>
      </c>
      <c r="D3012" s="111" t="s">
        <v>360</v>
      </c>
      <c r="E3012" s="111" t="s">
        <v>2385</v>
      </c>
      <c r="F3012" s="110" t="s">
        <v>2390</v>
      </c>
      <c r="G3012" s="334">
        <v>306231240101</v>
      </c>
      <c r="H3012" s="110" t="s">
        <v>2396</v>
      </c>
      <c r="I3012" s="110" t="s">
        <v>1415</v>
      </c>
      <c r="J3012" s="110" t="s">
        <v>48</v>
      </c>
      <c r="K3012" s="382">
        <v>1.1561999999999999</v>
      </c>
      <c r="L3012" s="382">
        <v>1.1561999999999999</v>
      </c>
      <c r="M3012" s="382">
        <v>0.98769700000000005</v>
      </c>
      <c r="N3012" s="335">
        <v>14.573862653520139</v>
      </c>
      <c r="O3012" s="110"/>
      <c r="P3012" s="110"/>
    </row>
    <row r="3013" spans="1:16" s="285" customFormat="1">
      <c r="A3013" s="109">
        <v>3010</v>
      </c>
      <c r="C3013" s="111" t="s">
        <v>360</v>
      </c>
      <c r="D3013" s="111" t="s">
        <v>360</v>
      </c>
      <c r="E3013" s="111" t="s">
        <v>2385</v>
      </c>
      <c r="F3013" s="110" t="s">
        <v>2397</v>
      </c>
      <c r="G3013" s="334">
        <v>306112340306</v>
      </c>
      <c r="H3013" s="110" t="s">
        <v>2448</v>
      </c>
      <c r="I3013" s="110" t="s">
        <v>1415</v>
      </c>
      <c r="J3013" s="110" t="s">
        <v>48</v>
      </c>
      <c r="K3013" s="382">
        <v>0.3322</v>
      </c>
      <c r="L3013" s="382">
        <v>0.3322</v>
      </c>
      <c r="M3013" s="382">
        <v>0.28775299999999998</v>
      </c>
      <c r="N3013" s="335">
        <v>13.379590608067435</v>
      </c>
      <c r="O3013" s="110"/>
      <c r="P3013" s="110"/>
    </row>
    <row r="3014" spans="1:16" s="285" customFormat="1">
      <c r="A3014" s="109">
        <v>3011</v>
      </c>
      <c r="C3014" s="111" t="s">
        <v>360</v>
      </c>
      <c r="D3014" s="111" t="s">
        <v>360</v>
      </c>
      <c r="E3014" s="111" t="s">
        <v>2385</v>
      </c>
      <c r="F3014" s="110" t="s">
        <v>2397</v>
      </c>
      <c r="G3014" s="334">
        <v>306112340302</v>
      </c>
      <c r="H3014" s="110" t="s">
        <v>2406</v>
      </c>
      <c r="I3014" s="110" t="s">
        <v>1415</v>
      </c>
      <c r="J3014" s="110" t="s">
        <v>48</v>
      </c>
      <c r="K3014" s="382">
        <v>0.59340000000000004</v>
      </c>
      <c r="L3014" s="382">
        <v>0.59340000000000004</v>
      </c>
      <c r="M3014" s="382">
        <v>0.51407000000000003</v>
      </c>
      <c r="N3014" s="335">
        <v>13.368722615436468</v>
      </c>
      <c r="O3014" s="110"/>
      <c r="P3014" s="110"/>
    </row>
    <row r="3015" spans="1:16" s="285" customFormat="1">
      <c r="A3015" s="109">
        <v>3012</v>
      </c>
      <c r="C3015" s="111" t="s">
        <v>360</v>
      </c>
      <c r="D3015" s="111" t="s">
        <v>360</v>
      </c>
      <c r="E3015" s="111" t="s">
        <v>2385</v>
      </c>
      <c r="F3015" s="110" t="s">
        <v>2401</v>
      </c>
      <c r="G3015" s="334">
        <v>306112340103</v>
      </c>
      <c r="H3015" s="110" t="s">
        <v>1720</v>
      </c>
      <c r="I3015" s="110" t="s">
        <v>1415</v>
      </c>
      <c r="J3015" s="110" t="s">
        <v>48</v>
      </c>
      <c r="K3015" s="382">
        <v>1.7811999999999999</v>
      </c>
      <c r="L3015" s="382">
        <v>1.7811999999999999</v>
      </c>
      <c r="M3015" s="382">
        <v>1.5672109999999999</v>
      </c>
      <c r="N3015" s="335">
        <v>12.013754772063777</v>
      </c>
      <c r="O3015" s="110"/>
      <c r="P3015" s="110"/>
    </row>
    <row r="3016" spans="1:16" s="285" customFormat="1">
      <c r="A3016" s="109">
        <v>3013</v>
      </c>
      <c r="C3016" s="111" t="s">
        <v>360</v>
      </c>
      <c r="D3016" s="111" t="s">
        <v>360</v>
      </c>
      <c r="E3016" s="111" t="s">
        <v>2385</v>
      </c>
      <c r="F3016" s="110" t="s">
        <v>2411</v>
      </c>
      <c r="G3016" s="334">
        <v>306111140203</v>
      </c>
      <c r="H3016" s="110" t="s">
        <v>2412</v>
      </c>
      <c r="I3016" s="110" t="s">
        <v>1433</v>
      </c>
      <c r="J3016" s="110" t="s">
        <v>48</v>
      </c>
      <c r="K3016" s="382">
        <v>0.88109999999999999</v>
      </c>
      <c r="L3016" s="382">
        <v>0.88109999999999999</v>
      </c>
      <c r="M3016" s="382">
        <v>0.77774200000000004</v>
      </c>
      <c r="N3016" s="335">
        <v>11.730564067642714</v>
      </c>
      <c r="O3016" s="110"/>
      <c r="P3016" s="110"/>
    </row>
    <row r="3017" spans="1:16" s="285" customFormat="1">
      <c r="A3017" s="109">
        <v>3014</v>
      </c>
      <c r="C3017" s="111" t="s">
        <v>360</v>
      </c>
      <c r="D3017" s="111" t="s">
        <v>360</v>
      </c>
      <c r="E3017" s="111" t="s">
        <v>2385</v>
      </c>
      <c r="F3017" s="110" t="s">
        <v>2442</v>
      </c>
      <c r="G3017" s="334">
        <v>306112340201</v>
      </c>
      <c r="H3017" s="110" t="s">
        <v>9206</v>
      </c>
      <c r="I3017" s="110" t="s">
        <v>1415</v>
      </c>
      <c r="J3017" s="110" t="s">
        <v>48</v>
      </c>
      <c r="K3017" s="382">
        <v>0.87880000000000003</v>
      </c>
      <c r="L3017" s="382">
        <v>0.87880000000000003</v>
      </c>
      <c r="M3017" s="382">
        <v>0.77597300000000002</v>
      </c>
      <c r="N3017" s="335">
        <v>11.700842057350933</v>
      </c>
      <c r="O3017" s="110"/>
      <c r="P3017" s="110"/>
    </row>
    <row r="3018" spans="1:16" s="285" customFormat="1">
      <c r="A3018" s="109">
        <v>3015</v>
      </c>
      <c r="C3018" s="111" t="s">
        <v>360</v>
      </c>
      <c r="D3018" s="111" t="s">
        <v>360</v>
      </c>
      <c r="E3018" s="111" t="s">
        <v>2385</v>
      </c>
      <c r="F3018" s="110" t="s">
        <v>2390</v>
      </c>
      <c r="G3018" s="334">
        <v>306231240102</v>
      </c>
      <c r="H3018" s="110" t="s">
        <v>2417</v>
      </c>
      <c r="I3018" s="110" t="s">
        <v>1415</v>
      </c>
      <c r="J3018" s="110" t="s">
        <v>48</v>
      </c>
      <c r="K3018" s="382">
        <v>0.56920000000000004</v>
      </c>
      <c r="L3018" s="382">
        <v>0.56920000000000004</v>
      </c>
      <c r="M3018" s="382">
        <v>0.50596300000000005</v>
      </c>
      <c r="N3018" s="335">
        <v>11.109803232607165</v>
      </c>
      <c r="O3018" s="110"/>
      <c r="P3018" s="110"/>
    </row>
    <row r="3019" spans="1:16" s="285" customFormat="1">
      <c r="A3019" s="109">
        <v>3016</v>
      </c>
      <c r="C3019" s="111" t="s">
        <v>360</v>
      </c>
      <c r="D3019" s="111" t="s">
        <v>360</v>
      </c>
      <c r="E3019" s="111" t="s">
        <v>2385</v>
      </c>
      <c r="F3019" s="110" t="s">
        <v>2431</v>
      </c>
      <c r="G3019" s="334">
        <v>306112140301</v>
      </c>
      <c r="H3019" s="110" t="s">
        <v>2432</v>
      </c>
      <c r="I3019" s="110" t="s">
        <v>1415</v>
      </c>
      <c r="J3019" s="110" t="s">
        <v>48</v>
      </c>
      <c r="K3019" s="382">
        <v>0.20580000000000001</v>
      </c>
      <c r="L3019" s="382">
        <v>0.20580000000000001</v>
      </c>
      <c r="M3019" s="382">
        <v>0.18476300000000001</v>
      </c>
      <c r="N3019" s="335">
        <v>10.222060252672497</v>
      </c>
      <c r="O3019" s="110"/>
      <c r="P3019" s="110"/>
    </row>
    <row r="3020" spans="1:16" s="285" customFormat="1">
      <c r="A3020" s="109">
        <v>3017</v>
      </c>
      <c r="C3020" s="111" t="s">
        <v>360</v>
      </c>
      <c r="D3020" s="111" t="s">
        <v>360</v>
      </c>
      <c r="E3020" s="111" t="s">
        <v>2385</v>
      </c>
      <c r="F3020" s="110" t="s">
        <v>2392</v>
      </c>
      <c r="G3020" s="334">
        <v>306112140103</v>
      </c>
      <c r="H3020" s="110" t="s">
        <v>2447</v>
      </c>
      <c r="I3020" s="110" t="s">
        <v>1433</v>
      </c>
      <c r="J3020" s="110" t="s">
        <v>48</v>
      </c>
      <c r="K3020" s="382">
        <v>3.2599999999999997E-2</v>
      </c>
      <c r="L3020" s="382">
        <v>3.2599999999999997E-2</v>
      </c>
      <c r="M3020" s="382">
        <v>2.9340000000000001E-2</v>
      </c>
      <c r="N3020" s="335">
        <v>9.9999999999999858</v>
      </c>
      <c r="O3020" s="110"/>
      <c r="P3020" s="110"/>
    </row>
    <row r="3021" spans="1:16" s="285" customFormat="1">
      <c r="A3021" s="109">
        <v>3018</v>
      </c>
      <c r="C3021" s="111" t="s">
        <v>360</v>
      </c>
      <c r="D3021" s="111" t="s">
        <v>360</v>
      </c>
      <c r="E3021" s="111" t="s">
        <v>2385</v>
      </c>
      <c r="F3021" s="110" t="s">
        <v>2442</v>
      </c>
      <c r="G3021" s="334">
        <v>306112340203</v>
      </c>
      <c r="H3021" s="110" t="s">
        <v>9207</v>
      </c>
      <c r="I3021" s="110" t="s">
        <v>1415</v>
      </c>
      <c r="J3021" s="110" t="s">
        <v>48</v>
      </c>
      <c r="K3021" s="382">
        <v>0.56640000000000001</v>
      </c>
      <c r="L3021" s="382">
        <v>0.56640000000000001</v>
      </c>
      <c r="M3021" s="382">
        <v>0.50991399999999998</v>
      </c>
      <c r="N3021" s="335">
        <v>9.9728107344632839</v>
      </c>
      <c r="O3021" s="110"/>
      <c r="P3021" s="110"/>
    </row>
    <row r="3022" spans="1:16" s="285" customFormat="1">
      <c r="A3022" s="109">
        <v>3019</v>
      </c>
      <c r="C3022" s="111" t="s">
        <v>360</v>
      </c>
      <c r="D3022" s="111" t="s">
        <v>360</v>
      </c>
      <c r="E3022" s="111" t="s">
        <v>2385</v>
      </c>
      <c r="F3022" s="110" t="s">
        <v>2449</v>
      </c>
      <c r="G3022" s="334">
        <v>306112140203</v>
      </c>
      <c r="H3022" s="110" t="s">
        <v>2453</v>
      </c>
      <c r="I3022" s="110" t="s">
        <v>1433</v>
      </c>
      <c r="J3022" s="110" t="s">
        <v>48</v>
      </c>
      <c r="K3022" s="382">
        <v>0.89939999999999998</v>
      </c>
      <c r="L3022" s="382">
        <v>0.89939999999999998</v>
      </c>
      <c r="M3022" s="382">
        <v>0.81144000000000005</v>
      </c>
      <c r="N3022" s="335">
        <v>9.779853235490318</v>
      </c>
      <c r="O3022" s="110"/>
      <c r="P3022" s="110"/>
    </row>
    <row r="3023" spans="1:16" s="285" customFormat="1">
      <c r="A3023" s="109">
        <v>3020</v>
      </c>
      <c r="C3023" s="111" t="s">
        <v>360</v>
      </c>
      <c r="D3023" s="111" t="s">
        <v>360</v>
      </c>
      <c r="E3023" s="111" t="s">
        <v>2385</v>
      </c>
      <c r="F3023" s="110" t="s">
        <v>2442</v>
      </c>
      <c r="G3023" s="334">
        <v>306112340202</v>
      </c>
      <c r="H3023" s="110" t="s">
        <v>9208</v>
      </c>
      <c r="I3023" s="110" t="s">
        <v>1415</v>
      </c>
      <c r="J3023" s="110" t="s">
        <v>48</v>
      </c>
      <c r="K3023" s="382">
        <v>0.60819999999999996</v>
      </c>
      <c r="L3023" s="382">
        <v>0.60819999999999996</v>
      </c>
      <c r="M3023" s="382">
        <v>0.54946099999999998</v>
      </c>
      <c r="N3023" s="335">
        <v>9.65784281486353</v>
      </c>
      <c r="O3023" s="110"/>
      <c r="P3023" s="110"/>
    </row>
    <row r="3024" spans="1:16" s="285" customFormat="1">
      <c r="A3024" s="109">
        <v>3021</v>
      </c>
      <c r="C3024" s="111" t="s">
        <v>360</v>
      </c>
      <c r="D3024" s="111" t="s">
        <v>360</v>
      </c>
      <c r="E3024" s="111" t="s">
        <v>2385</v>
      </c>
      <c r="F3024" s="110" t="s">
        <v>2449</v>
      </c>
      <c r="G3024" s="334">
        <v>306112140202</v>
      </c>
      <c r="H3024" s="110" t="s">
        <v>2450</v>
      </c>
      <c r="I3024" s="110" t="s">
        <v>1433</v>
      </c>
      <c r="J3024" s="110" t="s">
        <v>48</v>
      </c>
      <c r="K3024" s="382">
        <v>0.88700000000000001</v>
      </c>
      <c r="L3024" s="382">
        <v>0.88700000000000001</v>
      </c>
      <c r="M3024" s="382">
        <v>0.80473700000000004</v>
      </c>
      <c r="N3024" s="335">
        <v>9.2742953776775625</v>
      </c>
      <c r="O3024" s="110"/>
      <c r="P3024" s="110"/>
    </row>
    <row r="3025" spans="1:16" s="285" customFormat="1">
      <c r="A3025" s="109">
        <v>3022</v>
      </c>
      <c r="C3025" s="111" t="s">
        <v>360</v>
      </c>
      <c r="D3025" s="111" t="s">
        <v>360</v>
      </c>
      <c r="E3025" s="111" t="s">
        <v>2385</v>
      </c>
      <c r="F3025" s="110" t="s">
        <v>2401</v>
      </c>
      <c r="G3025" s="334">
        <v>306112340102</v>
      </c>
      <c r="H3025" s="110" t="s">
        <v>2451</v>
      </c>
      <c r="I3025" s="110" t="s">
        <v>1415</v>
      </c>
      <c r="J3025" s="110" t="s">
        <v>48</v>
      </c>
      <c r="K3025" s="382">
        <v>1.0804</v>
      </c>
      <c r="L3025" s="382">
        <v>1.0804</v>
      </c>
      <c r="M3025" s="382">
        <v>0.98228099999999996</v>
      </c>
      <c r="N3025" s="335">
        <v>9.081728989263242</v>
      </c>
      <c r="O3025" s="110"/>
      <c r="P3025" s="110"/>
    </row>
    <row r="3026" spans="1:16" s="285" customFormat="1">
      <c r="A3026" s="109">
        <v>3023</v>
      </c>
      <c r="C3026" s="111" t="s">
        <v>360</v>
      </c>
      <c r="D3026" s="111" t="s">
        <v>360</v>
      </c>
      <c r="E3026" s="111" t="s">
        <v>2385</v>
      </c>
      <c r="F3026" s="110" t="s">
        <v>2440</v>
      </c>
      <c r="G3026" s="334">
        <v>306113540104</v>
      </c>
      <c r="H3026" s="110" t="s">
        <v>2441</v>
      </c>
      <c r="I3026" s="110" t="s">
        <v>1415</v>
      </c>
      <c r="J3026" s="110" t="s">
        <v>48</v>
      </c>
      <c r="K3026" s="382">
        <v>0.31759999999999999</v>
      </c>
      <c r="L3026" s="382">
        <v>0.31759999999999999</v>
      </c>
      <c r="M3026" s="382">
        <v>0.29072999999999999</v>
      </c>
      <c r="N3026" s="335">
        <v>8.4603274559193977</v>
      </c>
      <c r="O3026" s="110"/>
      <c r="P3026" s="110"/>
    </row>
    <row r="3027" spans="1:16" s="285" customFormat="1">
      <c r="A3027" s="109">
        <v>3024</v>
      </c>
      <c r="C3027" s="111" t="s">
        <v>360</v>
      </c>
      <c r="D3027" s="111" t="s">
        <v>360</v>
      </c>
      <c r="E3027" s="111" t="s">
        <v>2385</v>
      </c>
      <c r="F3027" s="110" t="s">
        <v>2390</v>
      </c>
      <c r="G3027" s="334">
        <v>306231240104</v>
      </c>
      <c r="H3027" s="110" t="s">
        <v>2439</v>
      </c>
      <c r="I3027" s="110" t="s">
        <v>1415</v>
      </c>
      <c r="J3027" s="110" t="s">
        <v>48</v>
      </c>
      <c r="K3027" s="382">
        <v>0.15379999999999999</v>
      </c>
      <c r="L3027" s="382">
        <v>0.15379999999999999</v>
      </c>
      <c r="M3027" s="382">
        <v>0.142598</v>
      </c>
      <c r="N3027" s="335">
        <v>7.2834850455136477</v>
      </c>
      <c r="O3027" s="110"/>
      <c r="P3027" s="110"/>
    </row>
    <row r="3028" spans="1:16" s="285" customFormat="1">
      <c r="A3028" s="109">
        <v>3025</v>
      </c>
      <c r="C3028" s="111" t="s">
        <v>360</v>
      </c>
      <c r="D3028" s="111" t="s">
        <v>360</v>
      </c>
      <c r="E3028" s="111" t="s">
        <v>2385</v>
      </c>
      <c r="F3028" s="110" t="s">
        <v>2442</v>
      </c>
      <c r="G3028" s="334">
        <v>306112340205</v>
      </c>
      <c r="H3028" s="110" t="s">
        <v>9209</v>
      </c>
      <c r="I3028" s="110" t="s">
        <v>1415</v>
      </c>
      <c r="J3028" s="110" t="s">
        <v>48</v>
      </c>
      <c r="K3028" s="382">
        <v>1.2724</v>
      </c>
      <c r="L3028" s="382">
        <v>1.2724</v>
      </c>
      <c r="M3028" s="382">
        <v>1.1952</v>
      </c>
      <c r="N3028" s="335">
        <v>6.0672744419993663</v>
      </c>
      <c r="O3028" s="110"/>
      <c r="P3028" s="110"/>
    </row>
    <row r="3029" spans="1:16" s="285" customFormat="1">
      <c r="A3029" s="109">
        <v>3026</v>
      </c>
      <c r="C3029" s="111" t="s">
        <v>360</v>
      </c>
      <c r="D3029" s="111" t="s">
        <v>360</v>
      </c>
      <c r="E3029" s="111" t="s">
        <v>2385</v>
      </c>
      <c r="F3029" s="110" t="s">
        <v>2386</v>
      </c>
      <c r="G3029" s="334">
        <v>306231240205</v>
      </c>
      <c r="H3029" s="110" t="s">
        <v>2461</v>
      </c>
      <c r="I3029" s="110" t="s">
        <v>1415</v>
      </c>
      <c r="J3029" s="110" t="s">
        <v>48</v>
      </c>
      <c r="K3029" s="382">
        <v>0.18559999999999999</v>
      </c>
      <c r="L3029" s="382">
        <v>0.18559999999999999</v>
      </c>
      <c r="M3029" s="382">
        <v>0.17747399999999999</v>
      </c>
      <c r="N3029" s="335">
        <v>4.3782327586206868</v>
      </c>
      <c r="O3029" s="110"/>
      <c r="P3029" s="110"/>
    </row>
    <row r="3030" spans="1:16" s="285" customFormat="1">
      <c r="A3030" s="109">
        <v>3027</v>
      </c>
      <c r="C3030" s="111" t="s">
        <v>360</v>
      </c>
      <c r="D3030" s="111" t="s">
        <v>360</v>
      </c>
      <c r="E3030" s="111" t="s">
        <v>2385</v>
      </c>
      <c r="F3030" s="110" t="s">
        <v>2399</v>
      </c>
      <c r="G3030" s="334">
        <v>306521140602</v>
      </c>
      <c r="H3030" s="110" t="s">
        <v>2460</v>
      </c>
      <c r="I3030" s="110" t="s">
        <v>1415</v>
      </c>
      <c r="J3030" s="110" t="s">
        <v>48</v>
      </c>
      <c r="K3030" s="382">
        <v>2.0219999999999998E-2</v>
      </c>
      <c r="L3030" s="382">
        <v>2.0219999999999998E-2</v>
      </c>
      <c r="M3030" s="382">
        <v>1.9991999999999999E-2</v>
      </c>
      <c r="N3030" s="335">
        <v>1.1275964391691347</v>
      </c>
      <c r="O3030" s="110"/>
      <c r="P3030" s="110"/>
    </row>
    <row r="3031" spans="1:16" s="285" customFormat="1">
      <c r="A3031" s="109">
        <v>3028</v>
      </c>
      <c r="C3031" s="111" t="s">
        <v>360</v>
      </c>
      <c r="D3031" s="111" t="s">
        <v>360</v>
      </c>
      <c r="E3031" s="111" t="s">
        <v>2385</v>
      </c>
      <c r="F3031" s="110" t="s">
        <v>2401</v>
      </c>
      <c r="G3031" s="334">
        <v>306112340105</v>
      </c>
      <c r="H3031" s="110" t="s">
        <v>2459</v>
      </c>
      <c r="I3031" s="110" t="s">
        <v>1415</v>
      </c>
      <c r="J3031" s="110" t="s">
        <v>48</v>
      </c>
      <c r="K3031" s="382">
        <v>0.29499999999999998</v>
      </c>
      <c r="L3031" s="382">
        <v>0.29499999999999998</v>
      </c>
      <c r="M3031" s="382">
        <v>0.29410700000000001</v>
      </c>
      <c r="N3031" s="335">
        <v>0.30271186440677195</v>
      </c>
      <c r="O3031" s="110"/>
      <c r="P3031" s="110"/>
    </row>
    <row r="3032" spans="1:16" s="285" customFormat="1">
      <c r="A3032" s="109">
        <v>3029</v>
      </c>
      <c r="C3032" s="111" t="s">
        <v>360</v>
      </c>
      <c r="D3032" s="111" t="s">
        <v>359</v>
      </c>
      <c r="E3032" s="111" t="s">
        <v>2462</v>
      </c>
      <c r="F3032" s="110" t="s">
        <v>2463</v>
      </c>
      <c r="G3032" s="334">
        <v>306621340205</v>
      </c>
      <c r="H3032" s="110" t="s">
        <v>2464</v>
      </c>
      <c r="I3032" s="110" t="s">
        <v>1415</v>
      </c>
      <c r="J3032" s="110" t="s">
        <v>48</v>
      </c>
      <c r="K3032" s="382">
        <v>1.27983</v>
      </c>
      <c r="L3032" s="382">
        <v>1.27983</v>
      </c>
      <c r="M3032" s="382">
        <v>1.254103</v>
      </c>
      <c r="N3032" s="335">
        <v>2.0101888532070711</v>
      </c>
      <c r="O3032" s="110"/>
      <c r="P3032" s="110"/>
    </row>
    <row r="3033" spans="1:16" s="285" customFormat="1">
      <c r="A3033" s="109">
        <v>3030</v>
      </c>
      <c r="C3033" s="111" t="s">
        <v>360</v>
      </c>
      <c r="D3033" s="111" t="s">
        <v>359</v>
      </c>
      <c r="E3033" s="111" t="s">
        <v>2462</v>
      </c>
      <c r="F3033" s="110" t="s">
        <v>2599</v>
      </c>
      <c r="G3033" s="334">
        <v>306621340401</v>
      </c>
      <c r="H3033" s="110" t="s">
        <v>2704</v>
      </c>
      <c r="I3033" s="110" t="s">
        <v>1415</v>
      </c>
      <c r="J3033" s="110" t="s">
        <v>48</v>
      </c>
      <c r="K3033" s="382">
        <v>0.92449999999999999</v>
      </c>
      <c r="L3033" s="382">
        <v>0.92449999999999999</v>
      </c>
      <c r="M3033" s="382">
        <v>0.90612700000000002</v>
      </c>
      <c r="N3033" s="335">
        <v>1.9873445105462382</v>
      </c>
      <c r="O3033" s="110"/>
      <c r="P3033" s="110"/>
    </row>
    <row r="3034" spans="1:16" s="285" customFormat="1">
      <c r="A3034" s="109">
        <v>3031</v>
      </c>
      <c r="C3034" s="111" t="s">
        <v>360</v>
      </c>
      <c r="D3034" s="111" t="s">
        <v>359</v>
      </c>
      <c r="E3034" s="111" t="s">
        <v>2462</v>
      </c>
      <c r="F3034" s="110" t="s">
        <v>2465</v>
      </c>
      <c r="G3034" s="334">
        <v>306621140502</v>
      </c>
      <c r="H3034" s="110" t="s">
        <v>2474</v>
      </c>
      <c r="I3034" s="110" t="s">
        <v>1415</v>
      </c>
      <c r="J3034" s="110" t="s">
        <v>48</v>
      </c>
      <c r="K3034" s="382">
        <v>5.1999999999999998E-2</v>
      </c>
      <c r="L3034" s="382">
        <v>5.1999999999999998E-2</v>
      </c>
      <c r="M3034" s="382">
        <v>4.0429E-2</v>
      </c>
      <c r="N3034" s="335">
        <v>22.251923076923074</v>
      </c>
      <c r="O3034" s="110"/>
      <c r="P3034" s="110"/>
    </row>
    <row r="3035" spans="1:16" s="285" customFormat="1">
      <c r="A3035" s="109">
        <v>3032</v>
      </c>
      <c r="C3035" s="111" t="s">
        <v>360</v>
      </c>
      <c r="D3035" s="111" t="s">
        <v>359</v>
      </c>
      <c r="E3035" s="111" t="s">
        <v>2462</v>
      </c>
      <c r="F3035" s="110" t="s">
        <v>2584</v>
      </c>
      <c r="G3035" s="334">
        <v>306621440302</v>
      </c>
      <c r="H3035" s="110" t="s">
        <v>2585</v>
      </c>
      <c r="I3035" s="110" t="s">
        <v>1415</v>
      </c>
      <c r="J3035" s="110" t="s">
        <v>48</v>
      </c>
      <c r="K3035" s="382">
        <v>1.145</v>
      </c>
      <c r="L3035" s="382">
        <v>1.145</v>
      </c>
      <c r="M3035" s="382">
        <v>1.044354</v>
      </c>
      <c r="N3035" s="335">
        <v>8.7900436681222711</v>
      </c>
      <c r="O3035" s="110"/>
      <c r="P3035" s="110"/>
    </row>
    <row r="3036" spans="1:16" s="285" customFormat="1">
      <c r="A3036" s="109">
        <v>3033</v>
      </c>
      <c r="C3036" s="111" t="s">
        <v>360</v>
      </c>
      <c r="D3036" s="111" t="s">
        <v>359</v>
      </c>
      <c r="E3036" s="111" t="s">
        <v>2462</v>
      </c>
      <c r="F3036" s="110" t="s">
        <v>2502</v>
      </c>
      <c r="G3036" s="334">
        <v>306621340101</v>
      </c>
      <c r="H3036" s="110" t="s">
        <v>2618</v>
      </c>
      <c r="I3036" s="110" t="s">
        <v>1415</v>
      </c>
      <c r="J3036" s="110" t="s">
        <v>48</v>
      </c>
      <c r="K3036" s="382">
        <v>0.14960000000000001</v>
      </c>
      <c r="L3036" s="382">
        <v>0.14960000000000001</v>
      </c>
      <c r="M3036" s="382">
        <v>0.136908</v>
      </c>
      <c r="N3036" s="335">
        <v>8.4839572192513426</v>
      </c>
      <c r="O3036" s="110"/>
      <c r="P3036" s="110"/>
    </row>
    <row r="3037" spans="1:16" s="285" customFormat="1">
      <c r="A3037" s="109">
        <v>3034</v>
      </c>
      <c r="C3037" s="111" t="s">
        <v>360</v>
      </c>
      <c r="D3037" s="111" t="s">
        <v>359</v>
      </c>
      <c r="E3037" s="111" t="s">
        <v>2462</v>
      </c>
      <c r="F3037" s="110" t="s">
        <v>2664</v>
      </c>
      <c r="G3037" s="334">
        <v>306621240301</v>
      </c>
      <c r="H3037" s="110" t="s">
        <v>2665</v>
      </c>
      <c r="I3037" s="110" t="s">
        <v>1415</v>
      </c>
      <c r="J3037" s="110" t="s">
        <v>48</v>
      </c>
      <c r="K3037" s="382">
        <v>0.59</v>
      </c>
      <c r="L3037" s="382">
        <v>0.59</v>
      </c>
      <c r="M3037" s="382">
        <v>0.54001399999999999</v>
      </c>
      <c r="N3037" s="335">
        <v>8.4722033898305042</v>
      </c>
      <c r="O3037" s="110"/>
      <c r="P3037" s="110"/>
    </row>
    <row r="3038" spans="1:16" s="285" customFormat="1">
      <c r="A3038" s="109">
        <v>3035</v>
      </c>
      <c r="C3038" s="111" t="s">
        <v>360</v>
      </c>
      <c r="D3038" s="111" t="s">
        <v>359</v>
      </c>
      <c r="E3038" s="111" t="s">
        <v>2462</v>
      </c>
      <c r="F3038" s="110" t="s">
        <v>2463</v>
      </c>
      <c r="G3038" s="334">
        <v>306621340201</v>
      </c>
      <c r="H3038" s="110" t="s">
        <v>2699</v>
      </c>
      <c r="I3038" s="110" t="s">
        <v>1415</v>
      </c>
      <c r="J3038" s="110" t="s">
        <v>48</v>
      </c>
      <c r="K3038" s="382">
        <v>0.79359999999999997</v>
      </c>
      <c r="L3038" s="382">
        <v>0.79359999999999997</v>
      </c>
      <c r="M3038" s="382">
        <v>0.72821000000000002</v>
      </c>
      <c r="N3038" s="335">
        <v>8.2396673387096708</v>
      </c>
      <c r="O3038" s="110"/>
      <c r="P3038" s="110"/>
    </row>
    <row r="3039" spans="1:16" s="285" customFormat="1">
      <c r="A3039" s="109">
        <v>3036</v>
      </c>
      <c r="C3039" s="111" t="s">
        <v>360</v>
      </c>
      <c r="D3039" s="111" t="s">
        <v>359</v>
      </c>
      <c r="E3039" s="111" t="s">
        <v>2462</v>
      </c>
      <c r="F3039" s="110" t="s">
        <v>2664</v>
      </c>
      <c r="G3039" s="334">
        <v>306621240302</v>
      </c>
      <c r="H3039" s="110" t="s">
        <v>2677</v>
      </c>
      <c r="I3039" s="110" t="s">
        <v>1415</v>
      </c>
      <c r="J3039" s="110" t="s">
        <v>48</v>
      </c>
      <c r="K3039" s="382">
        <v>0.34820000000000001</v>
      </c>
      <c r="L3039" s="382">
        <v>0.34820000000000001</v>
      </c>
      <c r="M3039" s="382">
        <v>0.319967</v>
      </c>
      <c r="N3039" s="335">
        <v>8.1082711085583021</v>
      </c>
      <c r="O3039" s="110"/>
      <c r="P3039" s="110"/>
    </row>
    <row r="3040" spans="1:16" s="285" customFormat="1">
      <c r="A3040" s="109">
        <v>3037</v>
      </c>
      <c r="C3040" s="111" t="s">
        <v>360</v>
      </c>
      <c r="D3040" s="111" t="s">
        <v>359</v>
      </c>
      <c r="E3040" s="111" t="s">
        <v>2462</v>
      </c>
      <c r="F3040" s="110" t="s">
        <v>2565</v>
      </c>
      <c r="G3040" s="334">
        <v>306621440202</v>
      </c>
      <c r="H3040" s="110" t="s">
        <v>2566</v>
      </c>
      <c r="I3040" s="110" t="s">
        <v>1415</v>
      </c>
      <c r="J3040" s="110" t="s">
        <v>48</v>
      </c>
      <c r="K3040" s="382">
        <v>0.61</v>
      </c>
      <c r="L3040" s="382">
        <v>0.61</v>
      </c>
      <c r="M3040" s="382">
        <v>0.56091000000000002</v>
      </c>
      <c r="N3040" s="335">
        <v>8.0475409836065523</v>
      </c>
      <c r="O3040" s="110"/>
      <c r="P3040" s="110"/>
    </row>
    <row r="3041" spans="1:16" s="285" customFormat="1">
      <c r="A3041" s="109">
        <v>3038</v>
      </c>
      <c r="C3041" s="111" t="s">
        <v>360</v>
      </c>
      <c r="D3041" s="111" t="s">
        <v>359</v>
      </c>
      <c r="E3041" s="111" t="s">
        <v>2462</v>
      </c>
      <c r="F3041" s="110" t="s">
        <v>2526</v>
      </c>
      <c r="G3041" s="334">
        <v>306621340301</v>
      </c>
      <c r="H3041" s="110" t="s">
        <v>2527</v>
      </c>
      <c r="I3041" s="110" t="s">
        <v>1415</v>
      </c>
      <c r="J3041" s="110" t="s">
        <v>48</v>
      </c>
      <c r="K3041" s="382">
        <v>0.41460000000000002</v>
      </c>
      <c r="L3041" s="382">
        <v>0.41460000000000002</v>
      </c>
      <c r="M3041" s="382">
        <v>0.38191799999999998</v>
      </c>
      <c r="N3041" s="335">
        <v>7.8827785817655673</v>
      </c>
      <c r="O3041" s="110"/>
      <c r="P3041" s="110"/>
    </row>
    <row r="3042" spans="1:16" s="285" customFormat="1">
      <c r="A3042" s="109">
        <v>3039</v>
      </c>
      <c r="C3042" s="111" t="s">
        <v>360</v>
      </c>
      <c r="D3042" s="111" t="s">
        <v>359</v>
      </c>
      <c r="E3042" s="111" t="s">
        <v>2462</v>
      </c>
      <c r="F3042" s="110" t="s">
        <v>2502</v>
      </c>
      <c r="G3042" s="334">
        <v>306621340106</v>
      </c>
      <c r="H3042" s="110" t="s">
        <v>1616</v>
      </c>
      <c r="I3042" s="110" t="s">
        <v>1415</v>
      </c>
      <c r="J3042" s="110" t="s">
        <v>48</v>
      </c>
      <c r="K3042" s="382">
        <v>0.26806000000000002</v>
      </c>
      <c r="L3042" s="382">
        <v>0.26806000000000002</v>
      </c>
      <c r="M3042" s="382">
        <v>0.247338</v>
      </c>
      <c r="N3042" s="335">
        <v>7.7303588748787648</v>
      </c>
      <c r="O3042" s="110"/>
      <c r="P3042" s="110"/>
    </row>
    <row r="3043" spans="1:16" s="285" customFormat="1">
      <c r="A3043" s="109">
        <v>3040</v>
      </c>
      <c r="C3043" s="111" t="s">
        <v>360</v>
      </c>
      <c r="D3043" s="111" t="s">
        <v>359</v>
      </c>
      <c r="E3043" s="111" t="s">
        <v>2462</v>
      </c>
      <c r="F3043" s="110" t="s">
        <v>2584</v>
      </c>
      <c r="G3043" s="334">
        <v>306621440301</v>
      </c>
      <c r="H3043" s="110" t="s">
        <v>2592</v>
      </c>
      <c r="I3043" s="110" t="s">
        <v>1415</v>
      </c>
      <c r="J3043" s="110" t="s">
        <v>48</v>
      </c>
      <c r="K3043" s="382">
        <v>0.27085999999999999</v>
      </c>
      <c r="L3043" s="382">
        <v>0.27085999999999999</v>
      </c>
      <c r="M3043" s="382">
        <v>0.25008399999999997</v>
      </c>
      <c r="N3043" s="335">
        <v>7.6703832238056631</v>
      </c>
      <c r="O3043" s="110"/>
      <c r="P3043" s="110"/>
    </row>
    <row r="3044" spans="1:16" s="285" customFormat="1">
      <c r="A3044" s="109">
        <v>3041</v>
      </c>
      <c r="C3044" s="111" t="s">
        <v>360</v>
      </c>
      <c r="D3044" s="111" t="s">
        <v>359</v>
      </c>
      <c r="E3044" s="111" t="s">
        <v>2462</v>
      </c>
      <c r="F3044" s="110" t="s">
        <v>2568</v>
      </c>
      <c r="G3044" s="334">
        <v>306621440102</v>
      </c>
      <c r="H3044" s="110" t="s">
        <v>2569</v>
      </c>
      <c r="I3044" s="110" t="s">
        <v>1415</v>
      </c>
      <c r="J3044" s="110" t="s">
        <v>48</v>
      </c>
      <c r="K3044" s="382">
        <v>1.5334000000000001</v>
      </c>
      <c r="L3044" s="382">
        <v>1.5334000000000001</v>
      </c>
      <c r="M3044" s="382">
        <v>1.4159090000000001</v>
      </c>
      <c r="N3044" s="335">
        <v>7.6621233859397426</v>
      </c>
      <c r="O3044" s="110"/>
      <c r="P3044" s="110"/>
    </row>
    <row r="3045" spans="1:16" s="285" customFormat="1">
      <c r="A3045" s="109">
        <v>3042</v>
      </c>
      <c r="C3045" s="111" t="s">
        <v>360</v>
      </c>
      <c r="D3045" s="111" t="s">
        <v>359</v>
      </c>
      <c r="E3045" s="111" t="s">
        <v>2462</v>
      </c>
      <c r="F3045" s="110" t="s">
        <v>2502</v>
      </c>
      <c r="G3045" s="334">
        <v>306621340107</v>
      </c>
      <c r="H3045" s="110" t="s">
        <v>9210</v>
      </c>
      <c r="I3045" s="110" t="s">
        <v>1415</v>
      </c>
      <c r="J3045" s="110" t="s">
        <v>48</v>
      </c>
      <c r="K3045" s="382">
        <v>0.67213999999999996</v>
      </c>
      <c r="L3045" s="382">
        <v>0.67213999999999996</v>
      </c>
      <c r="M3045" s="382">
        <v>0.62137799999999999</v>
      </c>
      <c r="N3045" s="335">
        <v>7.5522956526914005</v>
      </c>
      <c r="O3045" s="110"/>
      <c r="P3045" s="110"/>
    </row>
    <row r="3046" spans="1:16" s="285" customFormat="1">
      <c r="A3046" s="109">
        <v>3043</v>
      </c>
      <c r="C3046" s="111" t="s">
        <v>360</v>
      </c>
      <c r="D3046" s="111" t="s">
        <v>359</v>
      </c>
      <c r="E3046" s="111" t="s">
        <v>2462</v>
      </c>
      <c r="F3046" s="110" t="s">
        <v>2502</v>
      </c>
      <c r="G3046" s="334">
        <v>306621340108</v>
      </c>
      <c r="H3046" s="110" t="s">
        <v>2678</v>
      </c>
      <c r="I3046" s="110" t="s">
        <v>1415</v>
      </c>
      <c r="J3046" s="110" t="s">
        <v>48</v>
      </c>
      <c r="K3046" s="382">
        <v>0.42292000000000002</v>
      </c>
      <c r="L3046" s="382">
        <v>0.42292000000000002</v>
      </c>
      <c r="M3046" s="382">
        <v>0.39158999999999999</v>
      </c>
      <c r="N3046" s="335">
        <v>7.408020429395636</v>
      </c>
      <c r="O3046" s="110"/>
      <c r="P3046" s="110"/>
    </row>
    <row r="3047" spans="1:16" s="285" customFormat="1">
      <c r="A3047" s="109">
        <v>3044</v>
      </c>
      <c r="C3047" s="111" t="s">
        <v>360</v>
      </c>
      <c r="D3047" s="111" t="s">
        <v>359</v>
      </c>
      <c r="E3047" s="111" t="s">
        <v>2462</v>
      </c>
      <c r="F3047" s="110" t="s">
        <v>2568</v>
      </c>
      <c r="G3047" s="334">
        <v>306621440101</v>
      </c>
      <c r="H3047" s="110" t="s">
        <v>2581</v>
      </c>
      <c r="I3047" s="110" t="s">
        <v>1415</v>
      </c>
      <c r="J3047" s="110" t="s">
        <v>48</v>
      </c>
      <c r="K3047" s="382">
        <v>0.78659999999999997</v>
      </c>
      <c r="L3047" s="382">
        <v>0.78659999999999997</v>
      </c>
      <c r="M3047" s="382">
        <v>0.72852300000000003</v>
      </c>
      <c r="N3047" s="335">
        <v>7.3832951945080012</v>
      </c>
      <c r="O3047" s="110"/>
      <c r="P3047" s="110"/>
    </row>
    <row r="3048" spans="1:16" s="285" customFormat="1">
      <c r="A3048" s="109">
        <v>3045</v>
      </c>
      <c r="C3048" s="111" t="s">
        <v>360</v>
      </c>
      <c r="D3048" s="111" t="s">
        <v>359</v>
      </c>
      <c r="E3048" s="111" t="s">
        <v>2462</v>
      </c>
      <c r="F3048" s="110" t="s">
        <v>2599</v>
      </c>
      <c r="G3048" s="334">
        <v>306621340403</v>
      </c>
      <c r="H3048" s="110" t="s">
        <v>2600</v>
      </c>
      <c r="I3048" s="110" t="s">
        <v>1415</v>
      </c>
      <c r="J3048" s="110" t="s">
        <v>48</v>
      </c>
      <c r="K3048" s="382">
        <v>0.20080000000000001</v>
      </c>
      <c r="L3048" s="382">
        <v>0.20080000000000001</v>
      </c>
      <c r="M3048" s="382">
        <v>0.18609800000000001</v>
      </c>
      <c r="N3048" s="335">
        <v>7.3217131474103549</v>
      </c>
      <c r="O3048" s="110"/>
      <c r="P3048" s="110"/>
    </row>
    <row r="3049" spans="1:16" s="285" customFormat="1">
      <c r="A3049" s="109">
        <v>3046</v>
      </c>
      <c r="C3049" s="111" t="s">
        <v>360</v>
      </c>
      <c r="D3049" s="111" t="s">
        <v>359</v>
      </c>
      <c r="E3049" s="111" t="s">
        <v>2462</v>
      </c>
      <c r="F3049" s="110" t="s">
        <v>2613</v>
      </c>
      <c r="G3049" s="334">
        <v>306621140301</v>
      </c>
      <c r="H3049" s="110" t="s">
        <v>2685</v>
      </c>
      <c r="I3049" s="110" t="s">
        <v>1415</v>
      </c>
      <c r="J3049" s="110" t="s">
        <v>48</v>
      </c>
      <c r="K3049" s="382">
        <v>0.57879999999999998</v>
      </c>
      <c r="L3049" s="382">
        <v>0.57879999999999998</v>
      </c>
      <c r="M3049" s="382">
        <v>0.537134</v>
      </c>
      <c r="N3049" s="335">
        <v>7.1986869384934318</v>
      </c>
      <c r="O3049" s="110"/>
      <c r="P3049" s="110"/>
    </row>
    <row r="3050" spans="1:16" s="285" customFormat="1">
      <c r="A3050" s="109">
        <v>3047</v>
      </c>
      <c r="C3050" s="111" t="s">
        <v>360</v>
      </c>
      <c r="D3050" s="111" t="s">
        <v>359</v>
      </c>
      <c r="E3050" s="111" t="s">
        <v>2462</v>
      </c>
      <c r="F3050" s="110" t="s">
        <v>2613</v>
      </c>
      <c r="G3050" s="334">
        <v>306621140302</v>
      </c>
      <c r="H3050" s="110" t="s">
        <v>2614</v>
      </c>
      <c r="I3050" s="110" t="s">
        <v>1415</v>
      </c>
      <c r="J3050" s="110" t="s">
        <v>48</v>
      </c>
      <c r="K3050" s="382">
        <v>0.92900000000000005</v>
      </c>
      <c r="L3050" s="382">
        <v>0.92900000000000005</v>
      </c>
      <c r="M3050" s="382">
        <v>0.86294400000000004</v>
      </c>
      <c r="N3050" s="335">
        <v>7.1104413347685673</v>
      </c>
      <c r="O3050" s="110"/>
      <c r="P3050" s="110"/>
    </row>
    <row r="3051" spans="1:16" s="285" customFormat="1">
      <c r="A3051" s="109">
        <v>3048</v>
      </c>
      <c r="C3051" s="111" t="s">
        <v>360</v>
      </c>
      <c r="D3051" s="111" t="s">
        <v>359</v>
      </c>
      <c r="E3051" s="111" t="s">
        <v>2462</v>
      </c>
      <c r="F3051" s="110" t="s">
        <v>2508</v>
      </c>
      <c r="G3051" s="334">
        <v>306621240101</v>
      </c>
      <c r="H3051" s="110" t="s">
        <v>2604</v>
      </c>
      <c r="I3051" s="110" t="s">
        <v>1415</v>
      </c>
      <c r="J3051" s="110" t="s">
        <v>48</v>
      </c>
      <c r="K3051" s="382">
        <v>0.35248000000000002</v>
      </c>
      <c r="L3051" s="382">
        <v>0.35248000000000002</v>
      </c>
      <c r="M3051" s="382">
        <v>0.32777099999999998</v>
      </c>
      <c r="N3051" s="335">
        <v>7.0100431230140812</v>
      </c>
      <c r="O3051" s="110"/>
      <c r="P3051" s="110"/>
    </row>
    <row r="3052" spans="1:16" s="285" customFormat="1">
      <c r="A3052" s="109">
        <v>3049</v>
      </c>
      <c r="C3052" s="111" t="s">
        <v>360</v>
      </c>
      <c r="D3052" s="111" t="s">
        <v>359</v>
      </c>
      <c r="E3052" s="111" t="s">
        <v>2462</v>
      </c>
      <c r="F3052" s="110" t="s">
        <v>2599</v>
      </c>
      <c r="G3052" s="334">
        <v>306621340404</v>
      </c>
      <c r="H3052" s="110" t="s">
        <v>2038</v>
      </c>
      <c r="I3052" s="110" t="s">
        <v>1415</v>
      </c>
      <c r="J3052" s="110" t="s">
        <v>48</v>
      </c>
      <c r="K3052" s="382">
        <v>1.1735199999999999</v>
      </c>
      <c r="L3052" s="382">
        <v>1.1735199999999999</v>
      </c>
      <c r="M3052" s="382">
        <v>1.092603</v>
      </c>
      <c r="N3052" s="335">
        <v>6.895238257549928</v>
      </c>
      <c r="O3052" s="110"/>
      <c r="P3052" s="110"/>
    </row>
    <row r="3053" spans="1:16" s="285" customFormat="1">
      <c r="A3053" s="109">
        <v>3050</v>
      </c>
      <c r="C3053" s="111" t="s">
        <v>360</v>
      </c>
      <c r="D3053" s="111" t="s">
        <v>359</v>
      </c>
      <c r="E3053" s="111" t="s">
        <v>2462</v>
      </c>
      <c r="F3053" s="110" t="s">
        <v>2628</v>
      </c>
      <c r="G3053" s="334">
        <v>306621240202</v>
      </c>
      <c r="H3053" s="110" t="s">
        <v>2629</v>
      </c>
      <c r="I3053" s="110" t="s">
        <v>1415</v>
      </c>
      <c r="J3053" s="110" t="s">
        <v>48</v>
      </c>
      <c r="K3053" s="382">
        <v>0.41639999999999999</v>
      </c>
      <c r="L3053" s="382">
        <v>0.41639999999999999</v>
      </c>
      <c r="M3053" s="382">
        <v>0.38793499999999997</v>
      </c>
      <c r="N3053" s="335">
        <v>6.835975024015374</v>
      </c>
      <c r="O3053" s="110"/>
      <c r="P3053" s="110"/>
    </row>
    <row r="3054" spans="1:16" s="285" customFormat="1">
      <c r="A3054" s="109">
        <v>3051</v>
      </c>
      <c r="C3054" s="111" t="s">
        <v>360</v>
      </c>
      <c r="D3054" s="111" t="s">
        <v>359</v>
      </c>
      <c r="E3054" s="111" t="s">
        <v>2462</v>
      </c>
      <c r="F3054" s="110" t="s">
        <v>2565</v>
      </c>
      <c r="G3054" s="334">
        <v>306621440201</v>
      </c>
      <c r="H3054" s="110" t="s">
        <v>2571</v>
      </c>
      <c r="I3054" s="110" t="s">
        <v>1415</v>
      </c>
      <c r="J3054" s="110" t="s">
        <v>48</v>
      </c>
      <c r="K3054" s="382">
        <v>0.55959999999999999</v>
      </c>
      <c r="L3054" s="382">
        <v>0.55959999999999999</v>
      </c>
      <c r="M3054" s="382">
        <v>0.52175899999999997</v>
      </c>
      <c r="N3054" s="335">
        <v>6.7621515368120111</v>
      </c>
      <c r="O3054" s="110"/>
      <c r="P3054" s="110"/>
    </row>
    <row r="3055" spans="1:16" s="285" customFormat="1">
      <c r="A3055" s="109">
        <v>3052</v>
      </c>
      <c r="C3055" s="111" t="s">
        <v>360</v>
      </c>
      <c r="D3055" s="111" t="s">
        <v>359</v>
      </c>
      <c r="E3055" s="111" t="s">
        <v>2462</v>
      </c>
      <c r="F3055" s="110" t="s">
        <v>2463</v>
      </c>
      <c r="G3055" s="334">
        <v>306621340203</v>
      </c>
      <c r="H3055" s="110" t="s">
        <v>1711</v>
      </c>
      <c r="I3055" s="110" t="s">
        <v>1415</v>
      </c>
      <c r="J3055" s="110" t="s">
        <v>48</v>
      </c>
      <c r="K3055" s="382">
        <v>0.5272</v>
      </c>
      <c r="L3055" s="382">
        <v>0.5272</v>
      </c>
      <c r="M3055" s="382">
        <v>0.49262499999999998</v>
      </c>
      <c r="N3055" s="335">
        <v>6.558232169954481</v>
      </c>
      <c r="O3055" s="110"/>
      <c r="P3055" s="110"/>
    </row>
    <row r="3056" spans="1:16" s="285" customFormat="1">
      <c r="A3056" s="109">
        <v>3053</v>
      </c>
      <c r="C3056" s="111" t="s">
        <v>360</v>
      </c>
      <c r="D3056" s="111" t="s">
        <v>359</v>
      </c>
      <c r="E3056" s="111" t="s">
        <v>2462</v>
      </c>
      <c r="F3056" s="110" t="s">
        <v>2463</v>
      </c>
      <c r="G3056" s="334">
        <v>306621340202</v>
      </c>
      <c r="H3056" s="110" t="s">
        <v>2701</v>
      </c>
      <c r="I3056" s="110" t="s">
        <v>1415</v>
      </c>
      <c r="J3056" s="110" t="s">
        <v>48</v>
      </c>
      <c r="K3056" s="382">
        <v>0.50439999999999996</v>
      </c>
      <c r="L3056" s="382">
        <v>0.50439999999999996</v>
      </c>
      <c r="M3056" s="382">
        <v>0.47161199999999998</v>
      </c>
      <c r="N3056" s="335">
        <v>6.5003965107057855</v>
      </c>
      <c r="O3056" s="110"/>
      <c r="P3056" s="110"/>
    </row>
    <row r="3057" spans="1:16" s="285" customFormat="1">
      <c r="A3057" s="109">
        <v>3054</v>
      </c>
      <c r="C3057" s="111" t="s">
        <v>360</v>
      </c>
      <c r="D3057" s="111" t="s">
        <v>359</v>
      </c>
      <c r="E3057" s="111" t="s">
        <v>2462</v>
      </c>
      <c r="F3057" s="110" t="s">
        <v>2628</v>
      </c>
      <c r="G3057" s="334">
        <v>306621240203</v>
      </c>
      <c r="H3057" s="110" t="s">
        <v>2651</v>
      </c>
      <c r="I3057" s="110" t="s">
        <v>1415</v>
      </c>
      <c r="J3057" s="110" t="s">
        <v>48</v>
      </c>
      <c r="K3057" s="382">
        <v>0.82920000000000005</v>
      </c>
      <c r="L3057" s="382">
        <v>0.82920000000000005</v>
      </c>
      <c r="M3057" s="382">
        <v>0.77532100000000004</v>
      </c>
      <c r="N3057" s="335">
        <v>6.4977086348287516</v>
      </c>
      <c r="O3057" s="110"/>
      <c r="P3057" s="110"/>
    </row>
    <row r="3058" spans="1:16" s="285" customFormat="1">
      <c r="A3058" s="109">
        <v>3055</v>
      </c>
      <c r="C3058" s="111" t="s">
        <v>360</v>
      </c>
      <c r="D3058" s="111" t="s">
        <v>359</v>
      </c>
      <c r="E3058" s="111" t="s">
        <v>2462</v>
      </c>
      <c r="F3058" s="110" t="s">
        <v>2686</v>
      </c>
      <c r="G3058" s="334">
        <v>306621140105</v>
      </c>
      <c r="H3058" s="110" t="s">
        <v>2687</v>
      </c>
      <c r="I3058" s="110" t="s">
        <v>1415</v>
      </c>
      <c r="J3058" s="110" t="s">
        <v>48</v>
      </c>
      <c r="K3058" s="382">
        <v>0.89280000000000004</v>
      </c>
      <c r="L3058" s="382">
        <v>0.89280000000000004</v>
      </c>
      <c r="M3058" s="382">
        <v>0.83479499999999995</v>
      </c>
      <c r="N3058" s="335">
        <v>6.496975806451621</v>
      </c>
      <c r="O3058" s="110"/>
      <c r="P3058" s="110"/>
    </row>
    <row r="3059" spans="1:16" s="285" customFormat="1">
      <c r="A3059" s="109">
        <v>3056</v>
      </c>
      <c r="C3059" s="111" t="s">
        <v>360</v>
      </c>
      <c r="D3059" s="111" t="s">
        <v>359</v>
      </c>
      <c r="E3059" s="111" t="s">
        <v>2462</v>
      </c>
      <c r="F3059" s="110" t="s">
        <v>2690</v>
      </c>
      <c r="G3059" s="334">
        <v>306621140202</v>
      </c>
      <c r="H3059" s="110" t="s">
        <v>2691</v>
      </c>
      <c r="I3059" s="110" t="s">
        <v>1415</v>
      </c>
      <c r="J3059" s="110" t="s">
        <v>48</v>
      </c>
      <c r="K3059" s="382">
        <v>0.1014</v>
      </c>
      <c r="L3059" s="382">
        <v>0.1014</v>
      </c>
      <c r="M3059" s="382">
        <v>9.5304E-2</v>
      </c>
      <c r="N3059" s="335">
        <v>6.0118343195266304</v>
      </c>
      <c r="O3059" s="110"/>
      <c r="P3059" s="110"/>
    </row>
    <row r="3060" spans="1:16" s="285" customFormat="1">
      <c r="A3060" s="109">
        <v>3057</v>
      </c>
      <c r="C3060" s="111" t="s">
        <v>360</v>
      </c>
      <c r="D3060" s="111" t="s">
        <v>359</v>
      </c>
      <c r="E3060" s="111" t="s">
        <v>2462</v>
      </c>
      <c r="F3060" s="110" t="s">
        <v>2463</v>
      </c>
      <c r="G3060" s="334">
        <v>306621340204</v>
      </c>
      <c r="H3060" s="110" t="s">
        <v>2661</v>
      </c>
      <c r="I3060" s="110" t="s">
        <v>1415</v>
      </c>
      <c r="J3060" s="110" t="s">
        <v>48</v>
      </c>
      <c r="K3060" s="382">
        <v>0.6512</v>
      </c>
      <c r="L3060" s="382">
        <v>0.6512</v>
      </c>
      <c r="M3060" s="382">
        <v>0.61206499999999997</v>
      </c>
      <c r="N3060" s="335">
        <v>6.0096744471744517</v>
      </c>
      <c r="O3060" s="110"/>
      <c r="P3060" s="110"/>
    </row>
    <row r="3061" spans="1:16" s="285" customFormat="1">
      <c r="A3061" s="109">
        <v>3058</v>
      </c>
      <c r="C3061" s="111" t="s">
        <v>360</v>
      </c>
      <c r="D3061" s="111" t="s">
        <v>359</v>
      </c>
      <c r="E3061" s="111" t="s">
        <v>2462</v>
      </c>
      <c r="F3061" s="110" t="s">
        <v>2508</v>
      </c>
      <c r="G3061" s="334">
        <v>306621240103</v>
      </c>
      <c r="H3061" s="110" t="s">
        <v>2641</v>
      </c>
      <c r="I3061" s="110" t="s">
        <v>1415</v>
      </c>
      <c r="J3061" s="110" t="s">
        <v>48</v>
      </c>
      <c r="K3061" s="382">
        <v>0.3654</v>
      </c>
      <c r="L3061" s="382">
        <v>0.3654</v>
      </c>
      <c r="M3061" s="382">
        <v>0.34400999999999998</v>
      </c>
      <c r="N3061" s="335">
        <v>5.8538587848932728</v>
      </c>
      <c r="O3061" s="110"/>
      <c r="P3061" s="110"/>
    </row>
    <row r="3062" spans="1:16" s="285" customFormat="1">
      <c r="A3062" s="109">
        <v>3059</v>
      </c>
      <c r="C3062" s="111" t="s">
        <v>360</v>
      </c>
      <c r="D3062" s="111" t="s">
        <v>359</v>
      </c>
      <c r="E3062" s="111" t="s">
        <v>2462</v>
      </c>
      <c r="F3062" s="110" t="s">
        <v>2599</v>
      </c>
      <c r="G3062" s="334">
        <v>306621340402</v>
      </c>
      <c r="H3062" s="110" t="s">
        <v>2635</v>
      </c>
      <c r="I3062" s="110" t="s">
        <v>1415</v>
      </c>
      <c r="J3062" s="110" t="s">
        <v>48</v>
      </c>
      <c r="K3062" s="382">
        <v>0.48624000000000001</v>
      </c>
      <c r="L3062" s="382">
        <v>0.48624000000000001</v>
      </c>
      <c r="M3062" s="382">
        <v>0.459318</v>
      </c>
      <c r="N3062" s="335">
        <v>5.5367719644619946</v>
      </c>
      <c r="O3062" s="110"/>
      <c r="P3062" s="110"/>
    </row>
    <row r="3063" spans="1:16" s="285" customFormat="1">
      <c r="A3063" s="109">
        <v>3060</v>
      </c>
      <c r="C3063" s="111" t="s">
        <v>360</v>
      </c>
      <c r="D3063" s="111" t="s">
        <v>359</v>
      </c>
      <c r="E3063" s="111" t="s">
        <v>2462</v>
      </c>
      <c r="F3063" s="110" t="s">
        <v>2630</v>
      </c>
      <c r="G3063" s="334">
        <v>306621140403</v>
      </c>
      <c r="H3063" s="110" t="s">
        <v>2631</v>
      </c>
      <c r="I3063" s="110" t="s">
        <v>1415</v>
      </c>
      <c r="J3063" s="110" t="s">
        <v>48</v>
      </c>
      <c r="K3063" s="382">
        <v>0.36699999999999999</v>
      </c>
      <c r="L3063" s="382">
        <v>0.36699999999999999</v>
      </c>
      <c r="M3063" s="382">
        <v>0.34873100000000001</v>
      </c>
      <c r="N3063" s="335">
        <v>4.9779291553133458</v>
      </c>
      <c r="O3063" s="110"/>
      <c r="P3063" s="110"/>
    </row>
    <row r="3064" spans="1:16" s="285" customFormat="1">
      <c r="A3064" s="109">
        <v>3061</v>
      </c>
      <c r="C3064" s="111" t="s">
        <v>360</v>
      </c>
      <c r="D3064" s="111" t="s">
        <v>359</v>
      </c>
      <c r="E3064" s="111" t="s">
        <v>2462</v>
      </c>
      <c r="F3064" s="110" t="s">
        <v>2526</v>
      </c>
      <c r="G3064" s="334">
        <v>306621340303</v>
      </c>
      <c r="H3064" s="110" t="s">
        <v>2578</v>
      </c>
      <c r="I3064" s="110" t="s">
        <v>1415</v>
      </c>
      <c r="J3064" s="110" t="s">
        <v>48</v>
      </c>
      <c r="K3064" s="382">
        <v>0.73480000000000001</v>
      </c>
      <c r="L3064" s="382">
        <v>0.73480000000000001</v>
      </c>
      <c r="M3064" s="382">
        <v>0.69823100000000005</v>
      </c>
      <c r="N3064" s="335">
        <v>4.9767283614588953</v>
      </c>
      <c r="O3064" s="110"/>
      <c r="P3064" s="110"/>
    </row>
    <row r="3065" spans="1:16" s="285" customFormat="1">
      <c r="A3065" s="109">
        <v>3062</v>
      </c>
      <c r="C3065" s="111" t="s">
        <v>360</v>
      </c>
      <c r="D3065" s="111" t="s">
        <v>359</v>
      </c>
      <c r="E3065" s="111" t="s">
        <v>2462</v>
      </c>
      <c r="F3065" s="110" t="s">
        <v>2502</v>
      </c>
      <c r="G3065" s="334">
        <v>306621340104</v>
      </c>
      <c r="H3065" s="110" t="s">
        <v>2682</v>
      </c>
      <c r="I3065" s="110" t="s">
        <v>1415</v>
      </c>
      <c r="J3065" s="110" t="s">
        <v>48</v>
      </c>
      <c r="K3065" s="382">
        <v>0.28095999999999999</v>
      </c>
      <c r="L3065" s="382">
        <v>0.28095999999999999</v>
      </c>
      <c r="M3065" s="382">
        <v>0.26732299999999998</v>
      </c>
      <c r="N3065" s="335">
        <v>4.8537158314350837</v>
      </c>
      <c r="O3065" s="110"/>
      <c r="P3065" s="110"/>
    </row>
    <row r="3066" spans="1:16" s="285" customFormat="1">
      <c r="A3066" s="109">
        <v>3063</v>
      </c>
      <c r="C3066" s="111" t="s">
        <v>360</v>
      </c>
      <c r="D3066" s="111" t="s">
        <v>359</v>
      </c>
      <c r="E3066" s="111" t="s">
        <v>2462</v>
      </c>
      <c r="F3066" s="110" t="s">
        <v>2613</v>
      </c>
      <c r="G3066" s="334">
        <v>306621140303</v>
      </c>
      <c r="H3066" s="110" t="s">
        <v>2688</v>
      </c>
      <c r="I3066" s="110" t="s">
        <v>1415</v>
      </c>
      <c r="J3066" s="110" t="s">
        <v>48</v>
      </c>
      <c r="K3066" s="382">
        <v>0.33019999999999999</v>
      </c>
      <c r="L3066" s="382">
        <v>0.33019999999999999</v>
      </c>
      <c r="M3066" s="382">
        <v>0.31428499999999998</v>
      </c>
      <c r="N3066" s="335">
        <v>4.8198061780738986</v>
      </c>
      <c r="O3066" s="110"/>
      <c r="P3066" s="110"/>
    </row>
    <row r="3067" spans="1:16" s="285" customFormat="1">
      <c r="A3067" s="109">
        <v>3064</v>
      </c>
      <c r="C3067" s="111" t="s">
        <v>360</v>
      </c>
      <c r="D3067" s="111" t="s">
        <v>359</v>
      </c>
      <c r="E3067" s="111" t="s">
        <v>2462</v>
      </c>
      <c r="F3067" s="110" t="s">
        <v>2630</v>
      </c>
      <c r="G3067" s="334">
        <v>306621140402</v>
      </c>
      <c r="H3067" s="110" t="s">
        <v>2649</v>
      </c>
      <c r="I3067" s="110" t="s">
        <v>1415</v>
      </c>
      <c r="J3067" s="110" t="s">
        <v>48</v>
      </c>
      <c r="K3067" s="382">
        <v>0.78259999999999996</v>
      </c>
      <c r="L3067" s="382">
        <v>0.78259999999999996</v>
      </c>
      <c r="M3067" s="382">
        <v>0.74755799999999994</v>
      </c>
      <c r="N3067" s="335">
        <v>4.4776386404293405</v>
      </c>
      <c r="O3067" s="110"/>
      <c r="P3067" s="110"/>
    </row>
    <row r="3068" spans="1:16" s="285" customFormat="1">
      <c r="A3068" s="109">
        <v>3065</v>
      </c>
      <c r="C3068" s="111" t="s">
        <v>360</v>
      </c>
      <c r="D3068" s="111" t="s">
        <v>359</v>
      </c>
      <c r="E3068" s="111" t="s">
        <v>2462</v>
      </c>
      <c r="F3068" s="110" t="s">
        <v>2526</v>
      </c>
      <c r="G3068" s="334">
        <v>306621340302</v>
      </c>
      <c r="H3068" s="110" t="s">
        <v>2676</v>
      </c>
      <c r="I3068" s="110" t="s">
        <v>1415</v>
      </c>
      <c r="J3068" s="110" t="s">
        <v>48</v>
      </c>
      <c r="K3068" s="382">
        <v>0.36396000000000001</v>
      </c>
      <c r="L3068" s="382">
        <v>0.36396000000000001</v>
      </c>
      <c r="M3068" s="382">
        <v>0.35230499999999998</v>
      </c>
      <c r="N3068" s="335">
        <v>3.2022749752720152</v>
      </c>
      <c r="O3068" s="110"/>
      <c r="P3068" s="110"/>
    </row>
    <row r="3069" spans="1:16" s="285" customFormat="1">
      <c r="A3069" s="109">
        <v>3066</v>
      </c>
      <c r="C3069" s="111" t="s">
        <v>360</v>
      </c>
      <c r="D3069" s="111" t="s">
        <v>359</v>
      </c>
      <c r="E3069" s="111" t="s">
        <v>2462</v>
      </c>
      <c r="F3069" s="110" t="s">
        <v>2690</v>
      </c>
      <c r="G3069" s="334">
        <v>306621140201</v>
      </c>
      <c r="H3069" s="110" t="s">
        <v>2692</v>
      </c>
      <c r="I3069" s="110" t="s">
        <v>1415</v>
      </c>
      <c r="J3069" s="110" t="s">
        <v>48</v>
      </c>
      <c r="K3069" s="382">
        <v>0.37659999999999999</v>
      </c>
      <c r="L3069" s="382">
        <v>0.37659999999999999</v>
      </c>
      <c r="M3069" s="382">
        <v>0.36644100000000002</v>
      </c>
      <c r="N3069" s="335">
        <v>2.6975570897503913</v>
      </c>
      <c r="O3069" s="110"/>
      <c r="P3069" s="110"/>
    </row>
    <row r="3070" spans="1:16" s="285" customFormat="1">
      <c r="A3070" s="109">
        <v>3067</v>
      </c>
      <c r="C3070" s="111" t="s">
        <v>360</v>
      </c>
      <c r="D3070" s="111" t="s">
        <v>359</v>
      </c>
      <c r="E3070" s="111" t="s">
        <v>2462</v>
      </c>
      <c r="F3070" s="110" t="s">
        <v>2584</v>
      </c>
      <c r="G3070" s="334">
        <v>306621440303</v>
      </c>
      <c r="H3070" s="110" t="s">
        <v>2695</v>
      </c>
      <c r="I3070" s="110" t="s">
        <v>1415</v>
      </c>
      <c r="J3070" s="110" t="s">
        <v>48</v>
      </c>
      <c r="K3070" s="382">
        <v>0.49940000000000001</v>
      </c>
      <c r="L3070" s="382">
        <v>0.49940000000000001</v>
      </c>
      <c r="M3070" s="382">
        <v>0.48725600000000002</v>
      </c>
      <c r="N3070" s="335">
        <v>2.4317180616740064</v>
      </c>
      <c r="O3070" s="110"/>
      <c r="P3070" s="110"/>
    </row>
    <row r="3071" spans="1:16" s="285" customFormat="1">
      <c r="A3071" s="109">
        <v>3068</v>
      </c>
      <c r="C3071" s="111" t="s">
        <v>360</v>
      </c>
      <c r="D3071" s="111" t="s">
        <v>359</v>
      </c>
      <c r="E3071" s="111" t="s">
        <v>2462</v>
      </c>
      <c r="F3071" s="110" t="s">
        <v>2465</v>
      </c>
      <c r="G3071" s="334">
        <v>306621140501</v>
      </c>
      <c r="H3071" s="110" t="s">
        <v>2466</v>
      </c>
      <c r="I3071" s="110" t="s">
        <v>1415</v>
      </c>
      <c r="J3071" s="110" t="s">
        <v>48</v>
      </c>
      <c r="K3071" s="382">
        <v>0.814805</v>
      </c>
      <c r="L3071" s="382">
        <v>0.814805</v>
      </c>
      <c r="M3071" s="382">
        <v>0.81129399999999996</v>
      </c>
      <c r="N3071" s="335">
        <v>0.43090064493959185</v>
      </c>
      <c r="O3071" s="110"/>
      <c r="P3071" s="110"/>
    </row>
    <row r="3072" spans="1:16" s="285" customFormat="1">
      <c r="A3072" s="109">
        <v>3069</v>
      </c>
      <c r="C3072" s="111" t="s">
        <v>360</v>
      </c>
      <c r="D3072" s="111" t="s">
        <v>359</v>
      </c>
      <c r="E3072" s="111" t="s">
        <v>2462</v>
      </c>
      <c r="F3072" s="110" t="s">
        <v>2690</v>
      </c>
      <c r="G3072" s="334">
        <v>306621140203</v>
      </c>
      <c r="H3072" s="110" t="s">
        <v>2702</v>
      </c>
      <c r="I3072" s="110" t="s">
        <v>1415</v>
      </c>
      <c r="J3072" s="110" t="s">
        <v>48</v>
      </c>
      <c r="K3072" s="382">
        <v>0.77810000000000001</v>
      </c>
      <c r="L3072" s="382">
        <v>0.77810000000000001</v>
      </c>
      <c r="M3072" s="382">
        <v>0.775779</v>
      </c>
      <c r="N3072" s="335">
        <v>0.29829070813520336</v>
      </c>
      <c r="O3072" s="110"/>
      <c r="P3072" s="110"/>
    </row>
    <row r="3073" spans="1:16" s="285" customFormat="1">
      <c r="A3073" s="109">
        <v>3070</v>
      </c>
      <c r="C3073" s="111" t="s">
        <v>360</v>
      </c>
      <c r="D3073" s="111" t="s">
        <v>359</v>
      </c>
      <c r="E3073" s="111" t="s">
        <v>2462</v>
      </c>
      <c r="F3073" s="110" t="s">
        <v>2628</v>
      </c>
      <c r="G3073" s="334">
        <v>306621240201</v>
      </c>
      <c r="H3073" s="110" t="s">
        <v>2662</v>
      </c>
      <c r="I3073" s="110" t="s">
        <v>1415</v>
      </c>
      <c r="J3073" s="110" t="s">
        <v>48</v>
      </c>
      <c r="K3073" s="382">
        <v>0.52400000000000002</v>
      </c>
      <c r="L3073" s="382">
        <v>0.52400000000000002</v>
      </c>
      <c r="M3073" s="382">
        <v>0.51131899999999997</v>
      </c>
      <c r="N3073" s="335">
        <v>2.4200381679389413</v>
      </c>
      <c r="O3073" s="110"/>
      <c r="P3073" s="110"/>
    </row>
    <row r="3074" spans="1:16" s="285" customFormat="1">
      <c r="A3074" s="109">
        <v>3071</v>
      </c>
      <c r="C3074" s="111" t="s">
        <v>360</v>
      </c>
      <c r="D3074" s="111" t="s">
        <v>359</v>
      </c>
      <c r="E3074" s="111" t="s">
        <v>2462</v>
      </c>
      <c r="F3074" s="110" t="s">
        <v>2465</v>
      </c>
      <c r="G3074" s="334">
        <v>306621140503</v>
      </c>
      <c r="H3074" s="110" t="s">
        <v>2703</v>
      </c>
      <c r="I3074" s="110" t="s">
        <v>1415</v>
      </c>
      <c r="J3074" s="110" t="s">
        <v>48</v>
      </c>
      <c r="K3074" s="382">
        <v>0.34263300000000002</v>
      </c>
      <c r="L3074" s="382">
        <v>0.34263300000000002</v>
      </c>
      <c r="M3074" s="382">
        <v>0.33657700000000002</v>
      </c>
      <c r="N3074" s="335">
        <v>1.7674888291553954</v>
      </c>
      <c r="O3074" s="110"/>
      <c r="P3074" s="110"/>
    </row>
    <row r="3075" spans="1:16" s="285" customFormat="1">
      <c r="A3075" s="109">
        <v>3072</v>
      </c>
      <c r="C3075" s="111" t="s">
        <v>360</v>
      </c>
      <c r="D3075" s="111" t="s">
        <v>359</v>
      </c>
      <c r="E3075" s="111" t="s">
        <v>2462</v>
      </c>
      <c r="F3075" s="110" t="s">
        <v>2502</v>
      </c>
      <c r="G3075" s="334">
        <v>306621340103</v>
      </c>
      <c r="H3075" s="110" t="s">
        <v>2503</v>
      </c>
      <c r="I3075" s="110" t="s">
        <v>1415</v>
      </c>
      <c r="J3075" s="110" t="s">
        <v>48</v>
      </c>
      <c r="K3075" s="382">
        <v>0.64700000000000002</v>
      </c>
      <c r="L3075" s="382">
        <v>0.64700000000000002</v>
      </c>
      <c r="M3075" s="382">
        <v>0.63187099999999996</v>
      </c>
      <c r="N3075" s="335">
        <v>2.3383307573415855</v>
      </c>
      <c r="O3075" s="110"/>
      <c r="P3075" s="110"/>
    </row>
    <row r="3076" spans="1:16" s="285" customFormat="1">
      <c r="A3076" s="109">
        <v>3073</v>
      </c>
      <c r="C3076" s="111" t="s">
        <v>360</v>
      </c>
      <c r="D3076" s="111" t="s">
        <v>359</v>
      </c>
      <c r="E3076" s="111" t="s">
        <v>359</v>
      </c>
      <c r="F3076" s="110" t="s">
        <v>2633</v>
      </c>
      <c r="G3076" s="334">
        <v>306112240301</v>
      </c>
      <c r="H3076" s="110" t="s">
        <v>2636</v>
      </c>
      <c r="I3076" s="110" t="s">
        <v>1415</v>
      </c>
      <c r="J3076" s="110" t="s">
        <v>48</v>
      </c>
      <c r="K3076" s="382">
        <v>0.39240000000000003</v>
      </c>
      <c r="L3076" s="382">
        <v>0.39240000000000003</v>
      </c>
      <c r="M3076" s="382">
        <v>0.38452599999999998</v>
      </c>
      <c r="N3076" s="335">
        <v>2.0066258919470048</v>
      </c>
      <c r="O3076" s="110"/>
      <c r="P3076" s="110"/>
    </row>
    <row r="3077" spans="1:16" s="285" customFormat="1">
      <c r="A3077" s="109">
        <v>3074</v>
      </c>
      <c r="C3077" s="111" t="s">
        <v>360</v>
      </c>
      <c r="D3077" s="111" t="s">
        <v>359</v>
      </c>
      <c r="E3077" s="111" t="s">
        <v>359</v>
      </c>
      <c r="F3077" s="110" t="s">
        <v>2467</v>
      </c>
      <c r="G3077" s="334">
        <v>306611440305</v>
      </c>
      <c r="H3077" s="110" t="s">
        <v>2468</v>
      </c>
      <c r="I3077" s="110" t="s">
        <v>1415</v>
      </c>
      <c r="J3077" s="110" t="s">
        <v>48</v>
      </c>
      <c r="K3077" s="382">
        <v>1.036</v>
      </c>
      <c r="L3077" s="382">
        <v>1.036</v>
      </c>
      <c r="M3077" s="382">
        <v>1.017846</v>
      </c>
      <c r="N3077" s="335">
        <v>1.7523166023166024</v>
      </c>
      <c r="O3077" s="110"/>
      <c r="P3077" s="110"/>
    </row>
    <row r="3078" spans="1:16" s="285" customFormat="1">
      <c r="A3078" s="109">
        <v>3075</v>
      </c>
      <c r="C3078" s="111" t="s">
        <v>360</v>
      </c>
      <c r="D3078" s="111" t="s">
        <v>359</v>
      </c>
      <c r="E3078" s="111" t="s">
        <v>359</v>
      </c>
      <c r="F3078" s="110" t="s">
        <v>2586</v>
      </c>
      <c r="G3078" s="334">
        <v>306112240102</v>
      </c>
      <c r="H3078" s="110" t="s">
        <v>2620</v>
      </c>
      <c r="I3078" s="110" t="s">
        <v>1415</v>
      </c>
      <c r="J3078" s="110" t="s">
        <v>48</v>
      </c>
      <c r="K3078" s="382">
        <v>0.74197999999999997</v>
      </c>
      <c r="L3078" s="382">
        <v>0.74197999999999997</v>
      </c>
      <c r="M3078" s="382">
        <v>0.67338699999999996</v>
      </c>
      <c r="N3078" s="335">
        <v>9.2445888029326966</v>
      </c>
      <c r="O3078" s="110"/>
      <c r="P3078" s="110"/>
    </row>
    <row r="3079" spans="1:16" s="285" customFormat="1">
      <c r="A3079" s="109">
        <v>3076</v>
      </c>
      <c r="C3079" s="111" t="s">
        <v>360</v>
      </c>
      <c r="D3079" s="111" t="s">
        <v>359</v>
      </c>
      <c r="E3079" s="111" t="s">
        <v>359</v>
      </c>
      <c r="F3079" s="110" t="s">
        <v>2562</v>
      </c>
      <c r="G3079" s="334">
        <v>306611340401</v>
      </c>
      <c r="H3079" s="110" t="s">
        <v>2563</v>
      </c>
      <c r="I3079" s="110" t="s">
        <v>1415</v>
      </c>
      <c r="J3079" s="110" t="s">
        <v>48</v>
      </c>
      <c r="K3079" s="382">
        <v>0.21479999999999999</v>
      </c>
      <c r="L3079" s="382">
        <v>0.21479999999999999</v>
      </c>
      <c r="M3079" s="382">
        <v>0.19502</v>
      </c>
      <c r="N3079" s="335">
        <v>9.2085661080074459</v>
      </c>
      <c r="O3079" s="110"/>
      <c r="P3079" s="110"/>
    </row>
    <row r="3080" spans="1:16" s="285" customFormat="1">
      <c r="A3080" s="109">
        <v>3077</v>
      </c>
      <c r="C3080" s="111" t="s">
        <v>360</v>
      </c>
      <c r="D3080" s="111" t="s">
        <v>359</v>
      </c>
      <c r="E3080" s="111" t="s">
        <v>359</v>
      </c>
      <c r="F3080" s="110" t="s">
        <v>2515</v>
      </c>
      <c r="G3080" s="334">
        <v>306611440102</v>
      </c>
      <c r="H3080" s="110" t="s">
        <v>2672</v>
      </c>
      <c r="I3080" s="110" t="s">
        <v>1433</v>
      </c>
      <c r="J3080" s="110" t="s">
        <v>48</v>
      </c>
      <c r="K3080" s="382">
        <v>8.8400000000000006E-2</v>
      </c>
      <c r="L3080" s="382">
        <v>8.8400000000000006E-2</v>
      </c>
      <c r="M3080" s="382">
        <v>8.0380999999999994E-2</v>
      </c>
      <c r="N3080" s="335">
        <v>9.0712669683258049</v>
      </c>
      <c r="O3080" s="110"/>
      <c r="P3080" s="110"/>
    </row>
    <row r="3081" spans="1:16" s="285" customFormat="1">
      <c r="A3081" s="109">
        <v>3078</v>
      </c>
      <c r="C3081" s="111" t="s">
        <v>360</v>
      </c>
      <c r="D3081" s="111" t="s">
        <v>359</v>
      </c>
      <c r="E3081" s="111" t="s">
        <v>359</v>
      </c>
      <c r="F3081" s="110" t="s">
        <v>2608</v>
      </c>
      <c r="G3081" s="334">
        <v>306112240205</v>
      </c>
      <c r="H3081" s="110" t="s">
        <v>2666</v>
      </c>
      <c r="I3081" s="110" t="s">
        <v>1433</v>
      </c>
      <c r="J3081" s="110" t="s">
        <v>48</v>
      </c>
      <c r="K3081" s="382">
        <v>3.6400000000000002E-2</v>
      </c>
      <c r="L3081" s="382">
        <v>3.6400000000000002E-2</v>
      </c>
      <c r="M3081" s="382">
        <v>3.3294999999999998E-2</v>
      </c>
      <c r="N3081" s="335">
        <v>8.5302197802197899</v>
      </c>
      <c r="O3081" s="110"/>
      <c r="P3081" s="110"/>
    </row>
    <row r="3082" spans="1:16" s="285" customFormat="1">
      <c r="A3082" s="109">
        <v>3079</v>
      </c>
      <c r="C3082" s="111" t="s">
        <v>360</v>
      </c>
      <c r="D3082" s="111" t="s">
        <v>359</v>
      </c>
      <c r="E3082" s="111" t="s">
        <v>359</v>
      </c>
      <c r="F3082" s="110" t="s">
        <v>2562</v>
      </c>
      <c r="G3082" s="334">
        <v>306611340404</v>
      </c>
      <c r="H3082" s="110" t="s">
        <v>2621</v>
      </c>
      <c r="I3082" s="110" t="s">
        <v>1415</v>
      </c>
      <c r="J3082" s="110" t="s">
        <v>48</v>
      </c>
      <c r="K3082" s="382">
        <v>0.88900000000000001</v>
      </c>
      <c r="L3082" s="382">
        <v>0.88900000000000001</v>
      </c>
      <c r="M3082" s="382">
        <v>0.81324799999999997</v>
      </c>
      <c r="N3082" s="335">
        <v>8.5210348706411736</v>
      </c>
      <c r="O3082" s="110"/>
      <c r="P3082" s="110"/>
    </row>
    <row r="3083" spans="1:16" s="285" customFormat="1">
      <c r="A3083" s="109">
        <v>3080</v>
      </c>
      <c r="C3083" s="111" t="s">
        <v>360</v>
      </c>
      <c r="D3083" s="111" t="s">
        <v>359</v>
      </c>
      <c r="E3083" s="111" t="s">
        <v>359</v>
      </c>
      <c r="F3083" s="110" t="s">
        <v>2539</v>
      </c>
      <c r="G3083" s="334">
        <v>306611240204</v>
      </c>
      <c r="H3083" s="110" t="s">
        <v>2637</v>
      </c>
      <c r="I3083" s="110" t="s">
        <v>1415</v>
      </c>
      <c r="J3083" s="110" t="s">
        <v>48</v>
      </c>
      <c r="K3083" s="382">
        <v>0.48859999999999998</v>
      </c>
      <c r="L3083" s="382">
        <v>0.48859999999999998</v>
      </c>
      <c r="M3083" s="382">
        <v>0.44732100000000002</v>
      </c>
      <c r="N3083" s="335">
        <v>8.4484240687678991</v>
      </c>
      <c r="O3083" s="110"/>
      <c r="P3083" s="110"/>
    </row>
    <row r="3084" spans="1:16" s="285" customFormat="1">
      <c r="A3084" s="109">
        <v>3081</v>
      </c>
      <c r="C3084" s="111" t="s">
        <v>360</v>
      </c>
      <c r="D3084" s="111" t="s">
        <v>359</v>
      </c>
      <c r="E3084" s="111" t="s">
        <v>359</v>
      </c>
      <c r="F3084" s="110" t="s">
        <v>2633</v>
      </c>
      <c r="G3084" s="334">
        <v>306112240305</v>
      </c>
      <c r="H3084" s="110" t="s">
        <v>2634</v>
      </c>
      <c r="I3084" s="110" t="s">
        <v>1415</v>
      </c>
      <c r="J3084" s="110" t="s">
        <v>48</v>
      </c>
      <c r="K3084" s="382">
        <v>0.34960000000000002</v>
      </c>
      <c r="L3084" s="382">
        <v>0.34960000000000002</v>
      </c>
      <c r="M3084" s="382">
        <v>0.320081</v>
      </c>
      <c r="N3084" s="335">
        <v>8.4436498855835289</v>
      </c>
      <c r="O3084" s="110"/>
      <c r="P3084" s="110"/>
    </row>
    <row r="3085" spans="1:16" s="285" customFormat="1">
      <c r="A3085" s="109">
        <v>3082</v>
      </c>
      <c r="C3085" s="111" t="s">
        <v>360</v>
      </c>
      <c r="D3085" s="111" t="s">
        <v>359</v>
      </c>
      <c r="E3085" s="111" t="s">
        <v>359</v>
      </c>
      <c r="F3085" s="110" t="s">
        <v>2586</v>
      </c>
      <c r="G3085" s="334">
        <v>306112240105</v>
      </c>
      <c r="H3085" s="110" t="s">
        <v>2587</v>
      </c>
      <c r="I3085" s="110" t="s">
        <v>1415</v>
      </c>
      <c r="J3085" s="110" t="s">
        <v>48</v>
      </c>
      <c r="K3085" s="382">
        <v>1.0345</v>
      </c>
      <c r="L3085" s="382">
        <v>1.0345</v>
      </c>
      <c r="M3085" s="382">
        <v>0.94733299999999998</v>
      </c>
      <c r="N3085" s="335">
        <v>8.4260028999516656</v>
      </c>
      <c r="O3085" s="110"/>
      <c r="P3085" s="110"/>
    </row>
    <row r="3086" spans="1:16" s="285" customFormat="1">
      <c r="A3086" s="109">
        <v>3083</v>
      </c>
      <c r="C3086" s="111" t="s">
        <v>360</v>
      </c>
      <c r="D3086" s="111" t="s">
        <v>359</v>
      </c>
      <c r="E3086" s="111" t="s">
        <v>359</v>
      </c>
      <c r="F3086" s="110" t="s">
        <v>2467</v>
      </c>
      <c r="G3086" s="334">
        <v>306611440301</v>
      </c>
      <c r="H3086" s="110" t="s">
        <v>2617</v>
      </c>
      <c r="I3086" s="110" t="s">
        <v>1415</v>
      </c>
      <c r="J3086" s="110" t="s">
        <v>48</v>
      </c>
      <c r="K3086" s="382">
        <v>1.4097999999999999</v>
      </c>
      <c r="L3086" s="382">
        <v>1.4097999999999999</v>
      </c>
      <c r="M3086" s="382">
        <v>1.291579</v>
      </c>
      <c r="N3086" s="335">
        <v>8.3856575400766005</v>
      </c>
      <c r="O3086" s="110"/>
      <c r="P3086" s="110"/>
    </row>
    <row r="3087" spans="1:16" s="285" customFormat="1">
      <c r="A3087" s="109">
        <v>3084</v>
      </c>
      <c r="C3087" s="111" t="s">
        <v>360</v>
      </c>
      <c r="D3087" s="111" t="s">
        <v>359</v>
      </c>
      <c r="E3087" s="111" t="s">
        <v>359</v>
      </c>
      <c r="F3087" s="110" t="s">
        <v>2625</v>
      </c>
      <c r="G3087" s="334">
        <v>306112240401</v>
      </c>
      <c r="H3087" s="110" t="s">
        <v>2642</v>
      </c>
      <c r="I3087" s="110" t="s">
        <v>1415</v>
      </c>
      <c r="J3087" s="110" t="s">
        <v>48</v>
      </c>
      <c r="K3087" s="382">
        <v>0.95599999999999996</v>
      </c>
      <c r="L3087" s="382">
        <v>0.95599999999999996</v>
      </c>
      <c r="M3087" s="382">
        <v>0.87590400000000002</v>
      </c>
      <c r="N3087" s="335">
        <v>8.3782426778242627</v>
      </c>
      <c r="O3087" s="110"/>
      <c r="P3087" s="110"/>
    </row>
    <row r="3088" spans="1:16" s="285" customFormat="1">
      <c r="A3088" s="109">
        <v>3085</v>
      </c>
      <c r="C3088" s="111" t="s">
        <v>360</v>
      </c>
      <c r="D3088" s="111" t="s">
        <v>359</v>
      </c>
      <c r="E3088" s="111" t="s">
        <v>359</v>
      </c>
      <c r="F3088" s="110" t="s">
        <v>2497</v>
      </c>
      <c r="G3088" s="334">
        <v>306611240103</v>
      </c>
      <c r="H3088" s="110" t="s">
        <v>2607</v>
      </c>
      <c r="I3088" s="110" t="s">
        <v>1415</v>
      </c>
      <c r="J3088" s="110" t="s">
        <v>48</v>
      </c>
      <c r="K3088" s="382">
        <v>0.69840000000000002</v>
      </c>
      <c r="L3088" s="382">
        <v>0.69840000000000002</v>
      </c>
      <c r="M3088" s="382">
        <v>0.64045700000000005</v>
      </c>
      <c r="N3088" s="335">
        <v>8.2965349369988495</v>
      </c>
      <c r="O3088" s="110"/>
      <c r="P3088" s="110"/>
    </row>
    <row r="3089" spans="1:16" s="285" customFormat="1">
      <c r="A3089" s="109">
        <v>3086</v>
      </c>
      <c r="C3089" s="111" t="s">
        <v>360</v>
      </c>
      <c r="D3089" s="111" t="s">
        <v>359</v>
      </c>
      <c r="E3089" s="111" t="s">
        <v>359</v>
      </c>
      <c r="F3089" s="110" t="s">
        <v>2632</v>
      </c>
      <c r="G3089" s="334">
        <v>306611140301</v>
      </c>
      <c r="H3089" s="110" t="s">
        <v>2643</v>
      </c>
      <c r="I3089" s="110" t="s">
        <v>1415</v>
      </c>
      <c r="J3089" s="110" t="s">
        <v>48</v>
      </c>
      <c r="K3089" s="382">
        <v>0.35959999999999998</v>
      </c>
      <c r="L3089" s="382">
        <v>0.35959999999999998</v>
      </c>
      <c r="M3089" s="382">
        <v>0.32981199999999999</v>
      </c>
      <c r="N3089" s="335">
        <v>8.2836484983314751</v>
      </c>
      <c r="O3089" s="110"/>
      <c r="P3089" s="110"/>
    </row>
    <row r="3090" spans="1:16" s="285" customFormat="1">
      <c r="A3090" s="109">
        <v>3087</v>
      </c>
      <c r="C3090" s="111" t="s">
        <v>360</v>
      </c>
      <c r="D3090" s="111" t="s">
        <v>359</v>
      </c>
      <c r="E3090" s="111" t="s">
        <v>359</v>
      </c>
      <c r="F3090" s="110" t="s">
        <v>2611</v>
      </c>
      <c r="G3090" s="334">
        <v>306611140404</v>
      </c>
      <c r="H3090" s="110" t="s">
        <v>2612</v>
      </c>
      <c r="I3090" s="110" t="s">
        <v>1415</v>
      </c>
      <c r="J3090" s="110" t="s">
        <v>48</v>
      </c>
      <c r="K3090" s="382">
        <v>0.128</v>
      </c>
      <c r="L3090" s="382">
        <v>0.128</v>
      </c>
      <c r="M3090" s="382">
        <v>0.117421</v>
      </c>
      <c r="N3090" s="335">
        <v>8.2648437500000025</v>
      </c>
      <c r="O3090" s="110"/>
      <c r="P3090" s="110"/>
    </row>
    <row r="3091" spans="1:16" s="285" customFormat="1">
      <c r="A3091" s="109">
        <v>3088</v>
      </c>
      <c r="C3091" s="111" t="s">
        <v>360</v>
      </c>
      <c r="D3091" s="111" t="s">
        <v>359</v>
      </c>
      <c r="E3091" s="111" t="s">
        <v>359</v>
      </c>
      <c r="F3091" s="110" t="s">
        <v>2519</v>
      </c>
      <c r="G3091" s="334">
        <v>306611240502</v>
      </c>
      <c r="H3091" s="110" t="s">
        <v>2520</v>
      </c>
      <c r="I3091" s="110" t="s">
        <v>1415</v>
      </c>
      <c r="J3091" s="110" t="s">
        <v>48</v>
      </c>
      <c r="K3091" s="382">
        <v>0.4108</v>
      </c>
      <c r="L3091" s="382">
        <v>0.4108</v>
      </c>
      <c r="M3091" s="382">
        <v>0.376888</v>
      </c>
      <c r="N3091" s="335">
        <v>8.255111976630964</v>
      </c>
      <c r="O3091" s="110"/>
      <c r="P3091" s="110"/>
    </row>
    <row r="3092" spans="1:16" s="285" customFormat="1">
      <c r="A3092" s="109">
        <v>3089</v>
      </c>
      <c r="C3092" s="111" t="s">
        <v>360</v>
      </c>
      <c r="D3092" s="111" t="s">
        <v>359</v>
      </c>
      <c r="E3092" s="111" t="s">
        <v>359</v>
      </c>
      <c r="F3092" s="110" t="s">
        <v>2572</v>
      </c>
      <c r="G3092" s="334">
        <v>306611240302</v>
      </c>
      <c r="H3092" s="110" t="s">
        <v>2573</v>
      </c>
      <c r="I3092" s="110" t="s">
        <v>1415</v>
      </c>
      <c r="J3092" s="110" t="s">
        <v>48</v>
      </c>
      <c r="K3092" s="382">
        <v>0.5554</v>
      </c>
      <c r="L3092" s="382">
        <v>0.5554</v>
      </c>
      <c r="M3092" s="382">
        <v>0.50996300000000006</v>
      </c>
      <c r="N3092" s="335">
        <v>8.1809506661865239</v>
      </c>
      <c r="O3092" s="110"/>
      <c r="P3092" s="110"/>
    </row>
    <row r="3093" spans="1:16" s="285" customFormat="1">
      <c r="A3093" s="109">
        <v>3090</v>
      </c>
      <c r="C3093" s="111" t="s">
        <v>360</v>
      </c>
      <c r="D3093" s="111" t="s">
        <v>359</v>
      </c>
      <c r="E3093" s="111" t="s">
        <v>359</v>
      </c>
      <c r="F3093" s="110" t="s">
        <v>2574</v>
      </c>
      <c r="G3093" s="334">
        <v>306611240601</v>
      </c>
      <c r="H3093" s="110" t="s">
        <v>2653</v>
      </c>
      <c r="I3093" s="110" t="s">
        <v>1415</v>
      </c>
      <c r="J3093" s="110" t="s">
        <v>48</v>
      </c>
      <c r="K3093" s="382">
        <v>0.32800000000000001</v>
      </c>
      <c r="L3093" s="382">
        <v>0.32800000000000001</v>
      </c>
      <c r="M3093" s="382">
        <v>0.301568</v>
      </c>
      <c r="N3093" s="335">
        <v>8.0585365853658573</v>
      </c>
      <c r="O3093" s="110"/>
      <c r="P3093" s="110"/>
    </row>
    <row r="3094" spans="1:16" s="285" customFormat="1">
      <c r="A3094" s="109">
        <v>3091</v>
      </c>
      <c r="C3094" s="111" t="s">
        <v>360</v>
      </c>
      <c r="D3094" s="111" t="s">
        <v>359</v>
      </c>
      <c r="E3094" s="111" t="s">
        <v>359</v>
      </c>
      <c r="F3094" s="110" t="s">
        <v>2657</v>
      </c>
      <c r="G3094" s="334">
        <v>306611140201</v>
      </c>
      <c r="H3094" s="110" t="s">
        <v>2671</v>
      </c>
      <c r="I3094" s="110" t="s">
        <v>1415</v>
      </c>
      <c r="J3094" s="110" t="s">
        <v>48</v>
      </c>
      <c r="K3094" s="382">
        <v>0.46200000000000002</v>
      </c>
      <c r="L3094" s="382">
        <v>0.46200000000000002</v>
      </c>
      <c r="M3094" s="382">
        <v>0.42603799999999997</v>
      </c>
      <c r="N3094" s="335">
        <v>7.7839826839826944</v>
      </c>
      <c r="O3094" s="110"/>
      <c r="P3094" s="110"/>
    </row>
    <row r="3095" spans="1:16" s="285" customFormat="1">
      <c r="A3095" s="109">
        <v>3092</v>
      </c>
      <c r="C3095" s="111" t="s">
        <v>360</v>
      </c>
      <c r="D3095" s="111" t="s">
        <v>359</v>
      </c>
      <c r="E3095" s="111" t="s">
        <v>359</v>
      </c>
      <c r="F3095" s="110" t="s">
        <v>2537</v>
      </c>
      <c r="G3095" s="334">
        <v>306611440501</v>
      </c>
      <c r="H3095" s="110" t="s">
        <v>2598</v>
      </c>
      <c r="I3095" s="110" t="s">
        <v>1415</v>
      </c>
      <c r="J3095" s="110" t="s">
        <v>48</v>
      </c>
      <c r="K3095" s="382">
        <v>0.52920999999999996</v>
      </c>
      <c r="L3095" s="382">
        <v>0.52920999999999996</v>
      </c>
      <c r="M3095" s="382">
        <v>0.48824600000000001</v>
      </c>
      <c r="N3095" s="335">
        <v>7.7405944710039396</v>
      </c>
      <c r="O3095" s="110"/>
      <c r="P3095" s="110"/>
    </row>
    <row r="3096" spans="1:16" s="285" customFormat="1">
      <c r="A3096" s="109">
        <v>3093</v>
      </c>
      <c r="C3096" s="111" t="s">
        <v>360</v>
      </c>
      <c r="D3096" s="111" t="s">
        <v>359</v>
      </c>
      <c r="E3096" s="111" t="s">
        <v>359</v>
      </c>
      <c r="F3096" s="110" t="s">
        <v>2572</v>
      </c>
      <c r="G3096" s="334">
        <v>306611240303</v>
      </c>
      <c r="H3096" s="110" t="s">
        <v>2659</v>
      </c>
      <c r="I3096" s="110" t="s">
        <v>1415</v>
      </c>
      <c r="J3096" s="110" t="s">
        <v>48</v>
      </c>
      <c r="K3096" s="382">
        <v>1.1836</v>
      </c>
      <c r="L3096" s="382">
        <v>1.1836</v>
      </c>
      <c r="M3096" s="382">
        <v>1.092104</v>
      </c>
      <c r="N3096" s="335">
        <v>7.7303142953700599</v>
      </c>
      <c r="O3096" s="110"/>
      <c r="P3096" s="110"/>
    </row>
    <row r="3097" spans="1:16" s="285" customFormat="1">
      <c r="A3097" s="109">
        <v>3094</v>
      </c>
      <c r="C3097" s="111" t="s">
        <v>360</v>
      </c>
      <c r="D3097" s="111" t="s">
        <v>359</v>
      </c>
      <c r="E3097" s="111" t="s">
        <v>359</v>
      </c>
      <c r="F3097" s="110" t="s">
        <v>2542</v>
      </c>
      <c r="G3097" s="334">
        <v>306611440404</v>
      </c>
      <c r="H3097" s="110" t="s">
        <v>2624</v>
      </c>
      <c r="I3097" s="110" t="s">
        <v>1415</v>
      </c>
      <c r="J3097" s="110" t="s">
        <v>48</v>
      </c>
      <c r="K3097" s="382">
        <v>0.48504000000000003</v>
      </c>
      <c r="L3097" s="382">
        <v>0.48504000000000003</v>
      </c>
      <c r="M3097" s="382">
        <v>0.447681</v>
      </c>
      <c r="N3097" s="335">
        <v>7.7022513607125243</v>
      </c>
      <c r="O3097" s="110"/>
      <c r="P3097" s="110"/>
    </row>
    <row r="3098" spans="1:16" s="285" customFormat="1">
      <c r="A3098" s="109">
        <v>3095</v>
      </c>
      <c r="C3098" s="111" t="s">
        <v>360</v>
      </c>
      <c r="D3098" s="111" t="s">
        <v>359</v>
      </c>
      <c r="E3098" s="111" t="s">
        <v>359</v>
      </c>
      <c r="F3098" s="110" t="s">
        <v>2515</v>
      </c>
      <c r="G3098" s="334">
        <v>306611440101</v>
      </c>
      <c r="H3098" s="110" t="s">
        <v>2536</v>
      </c>
      <c r="I3098" s="110" t="s">
        <v>1415</v>
      </c>
      <c r="J3098" s="110" t="s">
        <v>48</v>
      </c>
      <c r="K3098" s="382">
        <v>0.85440000000000005</v>
      </c>
      <c r="L3098" s="382">
        <v>0.85440000000000005</v>
      </c>
      <c r="M3098" s="382">
        <v>0.78947999999999996</v>
      </c>
      <c r="N3098" s="335">
        <v>7.5983146067415825</v>
      </c>
      <c r="O3098" s="110"/>
      <c r="P3098" s="110"/>
    </row>
    <row r="3099" spans="1:16" s="285" customFormat="1">
      <c r="A3099" s="109">
        <v>3096</v>
      </c>
      <c r="C3099" s="111" t="s">
        <v>360</v>
      </c>
      <c r="D3099" s="111" t="s">
        <v>359</v>
      </c>
      <c r="E3099" s="111" t="s">
        <v>359</v>
      </c>
      <c r="F3099" s="110" t="s">
        <v>2596</v>
      </c>
      <c r="G3099" s="334">
        <v>306611340302</v>
      </c>
      <c r="H3099" s="110" t="s">
        <v>2638</v>
      </c>
      <c r="I3099" s="110" t="s">
        <v>1415</v>
      </c>
      <c r="J3099" s="110" t="s">
        <v>48</v>
      </c>
      <c r="K3099" s="382">
        <v>0.40888000000000002</v>
      </c>
      <c r="L3099" s="382">
        <v>0.40888000000000002</v>
      </c>
      <c r="M3099" s="382">
        <v>0.37850099999999998</v>
      </c>
      <c r="N3099" s="335">
        <v>7.4298082567012438</v>
      </c>
      <c r="O3099" s="110"/>
      <c r="P3099" s="110"/>
    </row>
    <row r="3100" spans="1:16" s="285" customFormat="1">
      <c r="A3100" s="109">
        <v>3097</v>
      </c>
      <c r="C3100" s="111" t="s">
        <v>360</v>
      </c>
      <c r="D3100" s="111" t="s">
        <v>359</v>
      </c>
      <c r="E3100" s="111" t="s">
        <v>359</v>
      </c>
      <c r="F3100" s="110" t="s">
        <v>2608</v>
      </c>
      <c r="G3100" s="334">
        <v>306112240203</v>
      </c>
      <c r="H3100" s="110" t="s">
        <v>2609</v>
      </c>
      <c r="I3100" s="110" t="s">
        <v>1415</v>
      </c>
      <c r="J3100" s="110" t="s">
        <v>48</v>
      </c>
      <c r="K3100" s="382">
        <v>0.91520000000000001</v>
      </c>
      <c r="L3100" s="382">
        <v>0.91520000000000001</v>
      </c>
      <c r="M3100" s="382">
        <v>0.84728700000000001</v>
      </c>
      <c r="N3100" s="335">
        <v>7.4205638111888117</v>
      </c>
      <c r="O3100" s="110"/>
      <c r="P3100" s="110"/>
    </row>
    <row r="3101" spans="1:16" s="285" customFormat="1">
      <c r="A3101" s="109">
        <v>3098</v>
      </c>
      <c r="C3101" s="111" t="s">
        <v>360</v>
      </c>
      <c r="D3101" s="111" t="s">
        <v>359</v>
      </c>
      <c r="E3101" s="111" t="s">
        <v>359</v>
      </c>
      <c r="F3101" s="110" t="s">
        <v>2611</v>
      </c>
      <c r="G3101" s="334">
        <v>306611140402</v>
      </c>
      <c r="H3101" s="110" t="s">
        <v>2648</v>
      </c>
      <c r="I3101" s="110" t="s">
        <v>1415</v>
      </c>
      <c r="J3101" s="110" t="s">
        <v>48</v>
      </c>
      <c r="K3101" s="382">
        <v>0.72</v>
      </c>
      <c r="L3101" s="382">
        <v>0.72</v>
      </c>
      <c r="M3101" s="382">
        <v>0.666713</v>
      </c>
      <c r="N3101" s="335">
        <v>7.4009722222222187</v>
      </c>
      <c r="O3101" s="110"/>
      <c r="P3101" s="110"/>
    </row>
    <row r="3102" spans="1:16" s="285" customFormat="1">
      <c r="A3102" s="109">
        <v>3099</v>
      </c>
      <c r="C3102" s="111" t="s">
        <v>360</v>
      </c>
      <c r="D3102" s="111" t="s">
        <v>359</v>
      </c>
      <c r="E3102" s="111" t="s">
        <v>359</v>
      </c>
      <c r="F3102" s="110" t="s">
        <v>2553</v>
      </c>
      <c r="G3102" s="334">
        <v>306611340502</v>
      </c>
      <c r="H3102" s="110" t="s">
        <v>2619</v>
      </c>
      <c r="I3102" s="110" t="s">
        <v>1415</v>
      </c>
      <c r="J3102" s="110" t="s">
        <v>48</v>
      </c>
      <c r="K3102" s="382">
        <v>0.49719999999999998</v>
      </c>
      <c r="L3102" s="382">
        <v>0.49719999999999998</v>
      </c>
      <c r="M3102" s="382">
        <v>0.46046199999999998</v>
      </c>
      <c r="N3102" s="335">
        <v>7.3889782783588087</v>
      </c>
      <c r="O3102" s="110"/>
      <c r="P3102" s="110"/>
    </row>
    <row r="3103" spans="1:16" s="285" customFormat="1">
      <c r="A3103" s="109">
        <v>3100</v>
      </c>
      <c r="C3103" s="111" t="s">
        <v>360</v>
      </c>
      <c r="D3103" s="111" t="s">
        <v>359</v>
      </c>
      <c r="E3103" s="111" t="s">
        <v>359</v>
      </c>
      <c r="F3103" s="110" t="s">
        <v>2519</v>
      </c>
      <c r="G3103" s="334">
        <v>306611240501</v>
      </c>
      <c r="H3103" s="110" t="s">
        <v>2529</v>
      </c>
      <c r="I3103" s="110" t="s">
        <v>1415</v>
      </c>
      <c r="J3103" s="110" t="s">
        <v>48</v>
      </c>
      <c r="K3103" s="382">
        <v>0.35599999999999998</v>
      </c>
      <c r="L3103" s="382">
        <v>0.35599999999999998</v>
      </c>
      <c r="M3103" s="382">
        <v>0.32983099999999999</v>
      </c>
      <c r="N3103" s="335">
        <v>7.3508426966292131</v>
      </c>
      <c r="O3103" s="110"/>
      <c r="P3103" s="110"/>
    </row>
    <row r="3104" spans="1:16" s="285" customFormat="1">
      <c r="A3104" s="109">
        <v>3101</v>
      </c>
      <c r="C3104" s="111" t="s">
        <v>360</v>
      </c>
      <c r="D3104" s="111" t="s">
        <v>359</v>
      </c>
      <c r="E3104" s="111" t="s">
        <v>359</v>
      </c>
      <c r="F3104" s="110" t="s">
        <v>2590</v>
      </c>
      <c r="G3104" s="334">
        <v>306212140201</v>
      </c>
      <c r="H3104" s="110" t="s">
        <v>2591</v>
      </c>
      <c r="I3104" s="110" t="s">
        <v>1415</v>
      </c>
      <c r="J3104" s="110" t="s">
        <v>48</v>
      </c>
      <c r="K3104" s="382">
        <v>0.156</v>
      </c>
      <c r="L3104" s="382">
        <v>0.156</v>
      </c>
      <c r="M3104" s="382">
        <v>0.144562</v>
      </c>
      <c r="N3104" s="335">
        <v>7.3320512820512844</v>
      </c>
      <c r="O3104" s="110"/>
      <c r="P3104" s="110"/>
    </row>
    <row r="3105" spans="1:16" s="285" customFormat="1">
      <c r="A3105" s="109">
        <v>3102</v>
      </c>
      <c r="C3105" s="111" t="s">
        <v>360</v>
      </c>
      <c r="D3105" s="111" t="s">
        <v>359</v>
      </c>
      <c r="E3105" s="111" t="s">
        <v>359</v>
      </c>
      <c r="F3105" s="110" t="s">
        <v>2605</v>
      </c>
      <c r="G3105" s="334">
        <v>306611340106</v>
      </c>
      <c r="H3105" s="110" t="s">
        <v>2683</v>
      </c>
      <c r="I3105" s="110" t="s">
        <v>1415</v>
      </c>
      <c r="J3105" s="110" t="s">
        <v>48</v>
      </c>
      <c r="K3105" s="382">
        <v>6.5920000000000006E-2</v>
      </c>
      <c r="L3105" s="382">
        <v>6.5920000000000006E-2</v>
      </c>
      <c r="M3105" s="382">
        <v>6.1092E-2</v>
      </c>
      <c r="N3105" s="335">
        <v>7.3240291262136008</v>
      </c>
      <c r="O3105" s="110"/>
      <c r="P3105" s="110"/>
    </row>
    <row r="3106" spans="1:16" s="285" customFormat="1">
      <c r="A3106" s="109">
        <v>3103</v>
      </c>
      <c r="C3106" s="111" t="s">
        <v>360</v>
      </c>
      <c r="D3106" s="111" t="s">
        <v>359</v>
      </c>
      <c r="E3106" s="111" t="s">
        <v>359</v>
      </c>
      <c r="F3106" s="110" t="s">
        <v>2633</v>
      </c>
      <c r="G3106" s="334">
        <v>306112240307</v>
      </c>
      <c r="H3106" s="110" t="s">
        <v>2645</v>
      </c>
      <c r="I3106" s="110" t="s">
        <v>1415</v>
      </c>
      <c r="J3106" s="110" t="s">
        <v>48</v>
      </c>
      <c r="K3106" s="382">
        <v>0.67920000000000003</v>
      </c>
      <c r="L3106" s="382">
        <v>0.67920000000000003</v>
      </c>
      <c r="M3106" s="382">
        <v>0.62959799999999999</v>
      </c>
      <c r="N3106" s="335">
        <v>7.3030035335689094</v>
      </c>
      <c r="O3106" s="110"/>
      <c r="P3106" s="110"/>
    </row>
    <row r="3107" spans="1:16" s="285" customFormat="1">
      <c r="A3107" s="109">
        <v>3104</v>
      </c>
      <c r="C3107" s="111" t="s">
        <v>360</v>
      </c>
      <c r="D3107" s="111" t="s">
        <v>359</v>
      </c>
      <c r="E3107" s="111" t="s">
        <v>359</v>
      </c>
      <c r="F3107" s="110" t="s">
        <v>2555</v>
      </c>
      <c r="G3107" s="334">
        <v>306611340201</v>
      </c>
      <c r="H3107" s="110" t="s">
        <v>2693</v>
      </c>
      <c r="I3107" s="110" t="s">
        <v>1415</v>
      </c>
      <c r="J3107" s="110" t="s">
        <v>48</v>
      </c>
      <c r="K3107" s="382">
        <v>0.78073999999999999</v>
      </c>
      <c r="L3107" s="382">
        <v>0.78073999999999999</v>
      </c>
      <c r="M3107" s="382">
        <v>0.72458199999999995</v>
      </c>
      <c r="N3107" s="335">
        <v>7.1929195378743298</v>
      </c>
      <c r="O3107" s="110"/>
      <c r="P3107" s="110"/>
    </row>
    <row r="3108" spans="1:16" s="285" customFormat="1">
      <c r="A3108" s="109">
        <v>3105</v>
      </c>
      <c r="C3108" s="111" t="s">
        <v>360</v>
      </c>
      <c r="D3108" s="111" t="s">
        <v>359</v>
      </c>
      <c r="E3108" s="111" t="s">
        <v>359</v>
      </c>
      <c r="F3108" s="110" t="s">
        <v>2608</v>
      </c>
      <c r="G3108" s="334">
        <v>306112240201</v>
      </c>
      <c r="H3108" s="110" t="s">
        <v>2675</v>
      </c>
      <c r="I3108" s="110" t="s">
        <v>1415</v>
      </c>
      <c r="J3108" s="110" t="s">
        <v>48</v>
      </c>
      <c r="K3108" s="382">
        <v>0.63619999999999999</v>
      </c>
      <c r="L3108" s="382">
        <v>0.63619999999999999</v>
      </c>
      <c r="M3108" s="382">
        <v>0.59057000000000004</v>
      </c>
      <c r="N3108" s="335">
        <v>7.1722728701666059</v>
      </c>
      <c r="O3108" s="110"/>
      <c r="P3108" s="110"/>
    </row>
    <row r="3109" spans="1:16" s="285" customFormat="1">
      <c r="A3109" s="109">
        <v>3106</v>
      </c>
      <c r="C3109" s="111" t="s">
        <v>360</v>
      </c>
      <c r="D3109" s="111" t="s">
        <v>359</v>
      </c>
      <c r="E3109" s="111" t="s">
        <v>359</v>
      </c>
      <c r="F3109" s="110" t="s">
        <v>2497</v>
      </c>
      <c r="G3109" s="334">
        <v>306611240102</v>
      </c>
      <c r="H3109" s="110" t="s">
        <v>2558</v>
      </c>
      <c r="I3109" s="110" t="s">
        <v>1415</v>
      </c>
      <c r="J3109" s="110" t="s">
        <v>48</v>
      </c>
      <c r="K3109" s="382">
        <v>0.47099999999999997</v>
      </c>
      <c r="L3109" s="382">
        <v>0.47099999999999997</v>
      </c>
      <c r="M3109" s="382">
        <v>0.43724600000000002</v>
      </c>
      <c r="N3109" s="335">
        <v>7.1664543524416038</v>
      </c>
      <c r="O3109" s="110"/>
      <c r="P3109" s="110"/>
    </row>
    <row r="3110" spans="1:16" s="285" customFormat="1">
      <c r="A3110" s="109">
        <v>3107</v>
      </c>
      <c r="C3110" s="111" t="s">
        <v>360</v>
      </c>
      <c r="D3110" s="111" t="s">
        <v>359</v>
      </c>
      <c r="E3110" s="111" t="s">
        <v>359</v>
      </c>
      <c r="F3110" s="110" t="s">
        <v>2555</v>
      </c>
      <c r="G3110" s="334">
        <v>306611340207</v>
      </c>
      <c r="H3110" s="110" t="s">
        <v>2591</v>
      </c>
      <c r="I3110" s="110" t="s">
        <v>1415</v>
      </c>
      <c r="J3110" s="110" t="s">
        <v>48</v>
      </c>
      <c r="K3110" s="382">
        <v>0.36180000000000001</v>
      </c>
      <c r="L3110" s="382">
        <v>0.36180000000000001</v>
      </c>
      <c r="M3110" s="382">
        <v>0.33593499999999998</v>
      </c>
      <c r="N3110" s="335">
        <v>7.1489773355445072</v>
      </c>
      <c r="O3110" s="110"/>
      <c r="P3110" s="110"/>
    </row>
    <row r="3111" spans="1:16" s="285" customFormat="1">
      <c r="A3111" s="109">
        <v>3108</v>
      </c>
      <c r="C3111" s="111" t="s">
        <v>360</v>
      </c>
      <c r="D3111" s="111" t="s">
        <v>359</v>
      </c>
      <c r="E3111" s="111" t="s">
        <v>359</v>
      </c>
      <c r="F3111" s="110" t="s">
        <v>2574</v>
      </c>
      <c r="G3111" s="334">
        <v>306611240602</v>
      </c>
      <c r="H3111" s="110" t="s">
        <v>2575</v>
      </c>
      <c r="I3111" s="110" t="s">
        <v>1415</v>
      </c>
      <c r="J3111" s="110" t="s">
        <v>48</v>
      </c>
      <c r="K3111" s="382">
        <v>0.55600000000000005</v>
      </c>
      <c r="L3111" s="382">
        <v>0.55600000000000005</v>
      </c>
      <c r="M3111" s="382">
        <v>0.51647100000000001</v>
      </c>
      <c r="N3111" s="335">
        <v>7.1095323741007261</v>
      </c>
      <c r="O3111" s="110"/>
      <c r="P3111" s="110"/>
    </row>
    <row r="3112" spans="1:16" s="285" customFormat="1">
      <c r="A3112" s="109">
        <v>3109</v>
      </c>
      <c r="C3112" s="111" t="s">
        <v>360</v>
      </c>
      <c r="D3112" s="111" t="s">
        <v>359</v>
      </c>
      <c r="E3112" s="111" t="s">
        <v>359</v>
      </c>
      <c r="F3112" s="110" t="s">
        <v>2596</v>
      </c>
      <c r="G3112" s="334">
        <v>306611340303</v>
      </c>
      <c r="H3112" s="110" t="s">
        <v>2610</v>
      </c>
      <c r="I3112" s="110" t="s">
        <v>1415</v>
      </c>
      <c r="J3112" s="110" t="s">
        <v>48</v>
      </c>
      <c r="K3112" s="382">
        <v>1.26692</v>
      </c>
      <c r="L3112" s="382">
        <v>1.26692</v>
      </c>
      <c r="M3112" s="382">
        <v>1.1768510000000001</v>
      </c>
      <c r="N3112" s="335">
        <v>7.1092886685820682</v>
      </c>
      <c r="O3112" s="110"/>
      <c r="P3112" s="110"/>
    </row>
    <row r="3113" spans="1:16" s="285" customFormat="1">
      <c r="A3113" s="109">
        <v>3110</v>
      </c>
      <c r="C3113" s="111" t="s">
        <v>360</v>
      </c>
      <c r="D3113" s="111" t="s">
        <v>359</v>
      </c>
      <c r="E3113" s="111" t="s">
        <v>359</v>
      </c>
      <c r="F3113" s="110" t="s">
        <v>2467</v>
      </c>
      <c r="G3113" s="334">
        <v>306611440304</v>
      </c>
      <c r="H3113" s="110" t="s">
        <v>2582</v>
      </c>
      <c r="I3113" s="110" t="s">
        <v>1415</v>
      </c>
      <c r="J3113" s="110" t="s">
        <v>48</v>
      </c>
      <c r="K3113" s="382">
        <v>1.2422</v>
      </c>
      <c r="L3113" s="382">
        <v>1.2422</v>
      </c>
      <c r="M3113" s="382">
        <v>1.154496</v>
      </c>
      <c r="N3113" s="335">
        <v>7.0603767509257773</v>
      </c>
      <c r="O3113" s="110"/>
      <c r="P3113" s="110"/>
    </row>
    <row r="3114" spans="1:16" s="285" customFormat="1">
      <c r="A3114" s="109">
        <v>3111</v>
      </c>
      <c r="C3114" s="111" t="s">
        <v>360</v>
      </c>
      <c r="D3114" s="111" t="s">
        <v>359</v>
      </c>
      <c r="E3114" s="111" t="s">
        <v>359</v>
      </c>
      <c r="F3114" s="110" t="s">
        <v>2537</v>
      </c>
      <c r="G3114" s="334">
        <v>306611440502</v>
      </c>
      <c r="H3114" s="110" t="s">
        <v>2538</v>
      </c>
      <c r="I3114" s="110" t="s">
        <v>1415</v>
      </c>
      <c r="J3114" s="110" t="s">
        <v>48</v>
      </c>
      <c r="K3114" s="382">
        <v>0.54220000000000002</v>
      </c>
      <c r="L3114" s="382">
        <v>0.54220000000000002</v>
      </c>
      <c r="M3114" s="382">
        <v>0.50411799999999996</v>
      </c>
      <c r="N3114" s="335">
        <v>7.0236075248985728</v>
      </c>
      <c r="O3114" s="110"/>
      <c r="P3114" s="110"/>
    </row>
    <row r="3115" spans="1:16" s="285" customFormat="1">
      <c r="A3115" s="109">
        <v>3112</v>
      </c>
      <c r="C3115" s="111" t="s">
        <v>360</v>
      </c>
      <c r="D3115" s="111" t="s">
        <v>359</v>
      </c>
      <c r="E3115" s="111" t="s">
        <v>359</v>
      </c>
      <c r="F3115" s="110" t="s">
        <v>2553</v>
      </c>
      <c r="G3115" s="334">
        <v>306611340503</v>
      </c>
      <c r="H3115" s="110" t="s">
        <v>2554</v>
      </c>
      <c r="I3115" s="110" t="s">
        <v>1415</v>
      </c>
      <c r="J3115" s="110" t="s">
        <v>48</v>
      </c>
      <c r="K3115" s="382">
        <v>0.52780000000000005</v>
      </c>
      <c r="L3115" s="382">
        <v>0.52780000000000005</v>
      </c>
      <c r="M3115" s="382">
        <v>0.49094100000000002</v>
      </c>
      <c r="N3115" s="335">
        <v>6.9835164835164889</v>
      </c>
      <c r="O3115" s="110"/>
      <c r="P3115" s="110"/>
    </row>
    <row r="3116" spans="1:16" s="285" customFormat="1">
      <c r="A3116" s="109">
        <v>3113</v>
      </c>
      <c r="C3116" s="111" t="s">
        <v>360</v>
      </c>
      <c r="D3116" s="111" t="s">
        <v>359</v>
      </c>
      <c r="E3116" s="111" t="s">
        <v>359</v>
      </c>
      <c r="F3116" s="110" t="s">
        <v>2605</v>
      </c>
      <c r="G3116" s="334">
        <v>306611340105</v>
      </c>
      <c r="H3116" s="110" t="s">
        <v>9116</v>
      </c>
      <c r="I3116" s="110" t="s">
        <v>1415</v>
      </c>
      <c r="J3116" s="110" t="s">
        <v>48</v>
      </c>
      <c r="K3116" s="382">
        <v>0.37480000000000002</v>
      </c>
      <c r="L3116" s="382">
        <v>0.37480000000000002</v>
      </c>
      <c r="M3116" s="382">
        <v>0.34865099999999999</v>
      </c>
      <c r="N3116" s="335">
        <v>6.9767876200640426</v>
      </c>
      <c r="O3116" s="110"/>
      <c r="P3116" s="110"/>
    </row>
    <row r="3117" spans="1:16" s="285" customFormat="1">
      <c r="A3117" s="109">
        <v>3114</v>
      </c>
      <c r="C3117" s="111" t="s">
        <v>360</v>
      </c>
      <c r="D3117" s="111" t="s">
        <v>359</v>
      </c>
      <c r="E3117" s="111" t="s">
        <v>359</v>
      </c>
      <c r="F3117" s="110" t="s">
        <v>2555</v>
      </c>
      <c r="G3117" s="334">
        <v>306611340206</v>
      </c>
      <c r="H3117" s="110" t="s">
        <v>2556</v>
      </c>
      <c r="I3117" s="110" t="s">
        <v>1433</v>
      </c>
      <c r="J3117" s="110" t="s">
        <v>48</v>
      </c>
      <c r="K3117" s="382">
        <v>2.06E-2</v>
      </c>
      <c r="L3117" s="382">
        <v>2.06E-2</v>
      </c>
      <c r="M3117" s="382">
        <v>1.917E-2</v>
      </c>
      <c r="N3117" s="335">
        <v>6.9417475728155376</v>
      </c>
      <c r="O3117" s="110"/>
      <c r="P3117" s="110"/>
    </row>
    <row r="3118" spans="1:16" s="285" customFormat="1">
      <c r="A3118" s="109">
        <v>3115</v>
      </c>
      <c r="C3118" s="111" t="s">
        <v>360</v>
      </c>
      <c r="D3118" s="111" t="s">
        <v>359</v>
      </c>
      <c r="E3118" s="111" t="s">
        <v>359</v>
      </c>
      <c r="F3118" s="110" t="s">
        <v>2515</v>
      </c>
      <c r="G3118" s="334">
        <v>306611440103</v>
      </c>
      <c r="H3118" s="110" t="s">
        <v>2516</v>
      </c>
      <c r="I3118" s="110" t="s">
        <v>1415</v>
      </c>
      <c r="J3118" s="110" t="s">
        <v>48</v>
      </c>
      <c r="K3118" s="382">
        <v>1.08</v>
      </c>
      <c r="L3118" s="382">
        <v>1.08</v>
      </c>
      <c r="M3118" s="382">
        <v>1.005495</v>
      </c>
      <c r="N3118" s="335">
        <v>6.8986111111111148</v>
      </c>
      <c r="O3118" s="110"/>
      <c r="P3118" s="110"/>
    </row>
    <row r="3119" spans="1:16" s="285" customFormat="1">
      <c r="A3119" s="109">
        <v>3116</v>
      </c>
      <c r="C3119" s="111" t="s">
        <v>360</v>
      </c>
      <c r="D3119" s="111" t="s">
        <v>359</v>
      </c>
      <c r="E3119" s="111" t="s">
        <v>359</v>
      </c>
      <c r="F3119" s="110" t="s">
        <v>2572</v>
      </c>
      <c r="G3119" s="334">
        <v>306611240301</v>
      </c>
      <c r="H3119" s="110" t="s">
        <v>2602</v>
      </c>
      <c r="I3119" s="110" t="s">
        <v>1415</v>
      </c>
      <c r="J3119" s="110" t="s">
        <v>48</v>
      </c>
      <c r="K3119" s="382">
        <v>0.91820000000000002</v>
      </c>
      <c r="L3119" s="382">
        <v>0.91820000000000002</v>
      </c>
      <c r="M3119" s="382">
        <v>0.85491600000000001</v>
      </c>
      <c r="N3119" s="335">
        <v>6.8921803528643011</v>
      </c>
      <c r="O3119" s="110"/>
      <c r="P3119" s="110"/>
    </row>
    <row r="3120" spans="1:16" s="285" customFormat="1">
      <c r="A3120" s="109">
        <v>3117</v>
      </c>
      <c r="C3120" s="111" t="s">
        <v>360</v>
      </c>
      <c r="D3120" s="111" t="s">
        <v>359</v>
      </c>
      <c r="E3120" s="111" t="s">
        <v>359</v>
      </c>
      <c r="F3120" s="110" t="s">
        <v>2633</v>
      </c>
      <c r="G3120" s="334">
        <v>306112240308</v>
      </c>
      <c r="H3120" s="110" t="s">
        <v>2679</v>
      </c>
      <c r="I3120" s="110" t="s">
        <v>1415</v>
      </c>
      <c r="J3120" s="110" t="s">
        <v>48</v>
      </c>
      <c r="K3120" s="382">
        <v>0.19206000000000001</v>
      </c>
      <c r="L3120" s="382">
        <v>0.19206000000000001</v>
      </c>
      <c r="M3120" s="382">
        <v>0.17885699999999999</v>
      </c>
      <c r="N3120" s="335">
        <v>6.8744142455482766</v>
      </c>
      <c r="O3120" s="110"/>
      <c r="P3120" s="110"/>
    </row>
    <row r="3121" spans="1:16" s="285" customFormat="1">
      <c r="A3121" s="109">
        <v>3118</v>
      </c>
      <c r="C3121" s="111" t="s">
        <v>360</v>
      </c>
      <c r="D3121" s="111" t="s">
        <v>359</v>
      </c>
      <c r="E3121" s="111" t="s">
        <v>359</v>
      </c>
      <c r="F3121" s="110" t="s">
        <v>2611</v>
      </c>
      <c r="G3121" s="334">
        <v>306611140401</v>
      </c>
      <c r="H3121" s="110" t="s">
        <v>2674</v>
      </c>
      <c r="I3121" s="110" t="s">
        <v>1415</v>
      </c>
      <c r="J3121" s="110" t="s">
        <v>48</v>
      </c>
      <c r="K3121" s="382">
        <v>0.66959999999999997</v>
      </c>
      <c r="L3121" s="382">
        <v>0.66959999999999997</v>
      </c>
      <c r="M3121" s="382">
        <v>0.62368699999999999</v>
      </c>
      <c r="N3121" s="335">
        <v>6.8567801672640361</v>
      </c>
      <c r="O3121" s="110"/>
      <c r="P3121" s="110"/>
    </row>
    <row r="3122" spans="1:16" s="285" customFormat="1">
      <c r="A3122" s="109">
        <v>3119</v>
      </c>
      <c r="C3122" s="111" t="s">
        <v>360</v>
      </c>
      <c r="D3122" s="111" t="s">
        <v>359</v>
      </c>
      <c r="E3122" s="111" t="s">
        <v>359</v>
      </c>
      <c r="F3122" s="110" t="s">
        <v>2596</v>
      </c>
      <c r="G3122" s="334">
        <v>306611340301</v>
      </c>
      <c r="H3122" s="110" t="s">
        <v>2597</v>
      </c>
      <c r="I3122" s="110" t="s">
        <v>1415</v>
      </c>
      <c r="J3122" s="110" t="s">
        <v>48</v>
      </c>
      <c r="K3122" s="382">
        <v>0.98499999999999999</v>
      </c>
      <c r="L3122" s="382">
        <v>0.98499999999999999</v>
      </c>
      <c r="M3122" s="382">
        <v>0.91807899999999998</v>
      </c>
      <c r="N3122" s="335">
        <v>6.7940101522842644</v>
      </c>
      <c r="O3122" s="110"/>
      <c r="P3122" s="110"/>
    </row>
    <row r="3123" spans="1:16" s="285" customFormat="1">
      <c r="A3123" s="109">
        <v>3120</v>
      </c>
      <c r="C3123" s="111" t="s">
        <v>360</v>
      </c>
      <c r="D3123" s="111" t="s">
        <v>359</v>
      </c>
      <c r="E3123" s="111" t="s">
        <v>359</v>
      </c>
      <c r="F3123" s="110" t="s">
        <v>2605</v>
      </c>
      <c r="G3123" s="334">
        <v>306611340107</v>
      </c>
      <c r="H3123" s="110" t="s">
        <v>9211</v>
      </c>
      <c r="I3123" s="110" t="s">
        <v>1415</v>
      </c>
      <c r="J3123" s="110" t="s">
        <v>48</v>
      </c>
      <c r="K3123" s="382">
        <v>0.55544000000000004</v>
      </c>
      <c r="L3123" s="382">
        <v>0.55544000000000004</v>
      </c>
      <c r="M3123" s="382">
        <v>0.51877499999999999</v>
      </c>
      <c r="N3123" s="335">
        <v>6.6010730231888335</v>
      </c>
      <c r="O3123" s="110"/>
      <c r="P3123" s="110"/>
    </row>
    <row r="3124" spans="1:16" s="285" customFormat="1">
      <c r="A3124" s="109">
        <v>3121</v>
      </c>
      <c r="C3124" s="111" t="s">
        <v>360</v>
      </c>
      <c r="D3124" s="111" t="s">
        <v>359</v>
      </c>
      <c r="E3124" s="111" t="s">
        <v>359</v>
      </c>
      <c r="F3124" s="110" t="s">
        <v>2515</v>
      </c>
      <c r="G3124" s="334">
        <v>306611440104</v>
      </c>
      <c r="H3124" s="110" t="s">
        <v>2570</v>
      </c>
      <c r="I3124" s="110" t="s">
        <v>1415</v>
      </c>
      <c r="J3124" s="110" t="s">
        <v>48</v>
      </c>
      <c r="K3124" s="382">
        <v>1.2487999999999999</v>
      </c>
      <c r="L3124" s="382">
        <v>1.2487999999999999</v>
      </c>
      <c r="M3124" s="382">
        <v>1.167319</v>
      </c>
      <c r="N3124" s="335">
        <v>6.5247437540038362</v>
      </c>
      <c r="O3124" s="110"/>
      <c r="P3124" s="110"/>
    </row>
    <row r="3125" spans="1:16" s="285" customFormat="1">
      <c r="A3125" s="109">
        <v>3122</v>
      </c>
      <c r="C3125" s="111" t="s">
        <v>360</v>
      </c>
      <c r="D3125" s="111" t="s">
        <v>359</v>
      </c>
      <c r="E3125" s="111" t="s">
        <v>359</v>
      </c>
      <c r="F3125" s="110" t="s">
        <v>2392</v>
      </c>
      <c r="G3125" s="334">
        <v>306112140102</v>
      </c>
      <c r="H3125" s="110" t="s">
        <v>2453</v>
      </c>
      <c r="I3125" s="110" t="s">
        <v>1415</v>
      </c>
      <c r="J3125" s="110" t="s">
        <v>48</v>
      </c>
      <c r="K3125" s="382">
        <v>0.89527999999999996</v>
      </c>
      <c r="L3125" s="382">
        <v>0.89527999999999996</v>
      </c>
      <c r="M3125" s="382">
        <v>0.83690200000000003</v>
      </c>
      <c r="N3125" s="335">
        <v>6.5206415869895382</v>
      </c>
      <c r="O3125" s="110"/>
      <c r="P3125" s="110"/>
    </row>
    <row r="3126" spans="1:16" s="285" customFormat="1">
      <c r="A3126" s="109">
        <v>3123</v>
      </c>
      <c r="C3126" s="111" t="s">
        <v>360</v>
      </c>
      <c r="D3126" s="111" t="s">
        <v>359</v>
      </c>
      <c r="E3126" s="111" t="s">
        <v>359</v>
      </c>
      <c r="F3126" s="110" t="s">
        <v>2625</v>
      </c>
      <c r="G3126" s="334">
        <v>306112240402</v>
      </c>
      <c r="H3126" s="110" t="s">
        <v>2626</v>
      </c>
      <c r="I3126" s="110" t="s">
        <v>1415</v>
      </c>
      <c r="J3126" s="110" t="s">
        <v>48</v>
      </c>
      <c r="K3126" s="382">
        <v>0.57889999999999997</v>
      </c>
      <c r="L3126" s="382">
        <v>0.57889999999999997</v>
      </c>
      <c r="M3126" s="382">
        <v>0.54177500000000001</v>
      </c>
      <c r="N3126" s="335">
        <v>6.413024702021068</v>
      </c>
      <c r="O3126" s="110"/>
      <c r="P3126" s="110"/>
    </row>
    <row r="3127" spans="1:16" s="285" customFormat="1">
      <c r="A3127" s="109">
        <v>3124</v>
      </c>
      <c r="C3127" s="111" t="s">
        <v>360</v>
      </c>
      <c r="D3127" s="111" t="s">
        <v>359</v>
      </c>
      <c r="E3127" s="111" t="s">
        <v>359</v>
      </c>
      <c r="F3127" s="110" t="s">
        <v>2655</v>
      </c>
      <c r="G3127" s="334">
        <v>306112240503</v>
      </c>
      <c r="H3127" s="110" t="s">
        <v>1509</v>
      </c>
      <c r="I3127" s="110" t="s">
        <v>1415</v>
      </c>
      <c r="J3127" s="110" t="s">
        <v>48</v>
      </c>
      <c r="K3127" s="382">
        <v>0.50860000000000005</v>
      </c>
      <c r="L3127" s="382">
        <v>0.50860000000000005</v>
      </c>
      <c r="M3127" s="382">
        <v>0.476219</v>
      </c>
      <c r="N3127" s="335">
        <v>6.3666928824223454</v>
      </c>
      <c r="O3127" s="110"/>
      <c r="P3127" s="110"/>
    </row>
    <row r="3128" spans="1:16" s="285" customFormat="1">
      <c r="A3128" s="109">
        <v>3125</v>
      </c>
      <c r="C3128" s="111" t="s">
        <v>360</v>
      </c>
      <c r="D3128" s="111" t="s">
        <v>359</v>
      </c>
      <c r="E3128" s="111" t="s">
        <v>359</v>
      </c>
      <c r="F3128" s="110" t="s">
        <v>2542</v>
      </c>
      <c r="G3128" s="334">
        <v>306611440402</v>
      </c>
      <c r="H3128" s="110" t="s">
        <v>2543</v>
      </c>
      <c r="I3128" s="110" t="s">
        <v>1415</v>
      </c>
      <c r="J3128" s="110" t="s">
        <v>48</v>
      </c>
      <c r="K3128" s="382">
        <v>0.308</v>
      </c>
      <c r="L3128" s="382">
        <v>0.308</v>
      </c>
      <c r="M3128" s="382">
        <v>0.28855799999999998</v>
      </c>
      <c r="N3128" s="335">
        <v>6.3123376623376677</v>
      </c>
      <c r="O3128" s="110"/>
      <c r="P3128" s="110"/>
    </row>
    <row r="3129" spans="1:16" s="285" customFormat="1">
      <c r="A3129" s="109">
        <v>3126</v>
      </c>
      <c r="C3129" s="111" t="s">
        <v>360</v>
      </c>
      <c r="D3129" s="111" t="s">
        <v>359</v>
      </c>
      <c r="E3129" s="111" t="s">
        <v>359</v>
      </c>
      <c r="F3129" s="110" t="s">
        <v>2467</v>
      </c>
      <c r="G3129" s="334">
        <v>306611440302</v>
      </c>
      <c r="H3129" s="110" t="s">
        <v>2547</v>
      </c>
      <c r="I3129" s="110" t="s">
        <v>1415</v>
      </c>
      <c r="J3129" s="110" t="s">
        <v>48</v>
      </c>
      <c r="K3129" s="382">
        <v>0.33788000000000001</v>
      </c>
      <c r="L3129" s="382">
        <v>0.33788000000000001</v>
      </c>
      <c r="M3129" s="382">
        <v>0.316747</v>
      </c>
      <c r="N3129" s="335">
        <v>6.2545874274890529</v>
      </c>
      <c r="O3129" s="110"/>
      <c r="P3129" s="110"/>
    </row>
    <row r="3130" spans="1:16" s="285" customFormat="1">
      <c r="A3130" s="109">
        <v>3127</v>
      </c>
      <c r="C3130" s="111" t="s">
        <v>360</v>
      </c>
      <c r="D3130" s="111" t="s">
        <v>359</v>
      </c>
      <c r="E3130" s="111" t="s">
        <v>359</v>
      </c>
      <c r="F3130" s="110" t="s">
        <v>2537</v>
      </c>
      <c r="G3130" s="334">
        <v>306611440503</v>
      </c>
      <c r="H3130" s="110" t="s">
        <v>2541</v>
      </c>
      <c r="I3130" s="110" t="s">
        <v>1415</v>
      </c>
      <c r="J3130" s="110" t="s">
        <v>48</v>
      </c>
      <c r="K3130" s="382">
        <v>0.25869999999999999</v>
      </c>
      <c r="L3130" s="382">
        <v>0.25869999999999999</v>
      </c>
      <c r="M3130" s="382">
        <v>0.24254999999999999</v>
      </c>
      <c r="N3130" s="335">
        <v>6.2427522226517196</v>
      </c>
      <c r="O3130" s="110"/>
      <c r="P3130" s="110"/>
    </row>
    <row r="3131" spans="1:16" s="285" customFormat="1">
      <c r="A3131" s="109">
        <v>3128</v>
      </c>
      <c r="C3131" s="111" t="s">
        <v>360</v>
      </c>
      <c r="D3131" s="111" t="s">
        <v>359</v>
      </c>
      <c r="E3131" s="111" t="s">
        <v>359</v>
      </c>
      <c r="F3131" s="110" t="s">
        <v>2632</v>
      </c>
      <c r="G3131" s="334">
        <v>306611140302</v>
      </c>
      <c r="H3131" s="110" t="s">
        <v>2663</v>
      </c>
      <c r="I3131" s="110" t="s">
        <v>1415</v>
      </c>
      <c r="J3131" s="110" t="s">
        <v>48</v>
      </c>
      <c r="K3131" s="382">
        <v>0.35460000000000003</v>
      </c>
      <c r="L3131" s="382">
        <v>0.35460000000000003</v>
      </c>
      <c r="M3131" s="382">
        <v>0.33277200000000001</v>
      </c>
      <c r="N3131" s="335">
        <v>6.1556683587140473</v>
      </c>
      <c r="O3131" s="110"/>
      <c r="P3131" s="110"/>
    </row>
    <row r="3132" spans="1:16" s="285" customFormat="1">
      <c r="A3132" s="109">
        <v>3129</v>
      </c>
      <c r="C3132" s="111" t="s">
        <v>360</v>
      </c>
      <c r="D3132" s="111" t="s">
        <v>359</v>
      </c>
      <c r="E3132" s="111" t="s">
        <v>359</v>
      </c>
      <c r="F3132" s="110" t="s">
        <v>2588</v>
      </c>
      <c r="G3132" s="334">
        <v>306611140105</v>
      </c>
      <c r="H3132" s="110" t="s">
        <v>1598</v>
      </c>
      <c r="I3132" s="110" t="s">
        <v>1415</v>
      </c>
      <c r="J3132" s="110" t="s">
        <v>48</v>
      </c>
      <c r="K3132" s="382">
        <v>0.55979999999999996</v>
      </c>
      <c r="L3132" s="382">
        <v>0.55979999999999996</v>
      </c>
      <c r="M3132" s="382">
        <v>0.52546400000000004</v>
      </c>
      <c r="N3132" s="335">
        <v>6.1336191496963064</v>
      </c>
      <c r="O3132" s="110"/>
      <c r="P3132" s="110"/>
    </row>
    <row r="3133" spans="1:16" s="285" customFormat="1">
      <c r="A3133" s="109">
        <v>3130</v>
      </c>
      <c r="C3133" s="111" t="s">
        <v>360</v>
      </c>
      <c r="D3133" s="111" t="s">
        <v>359</v>
      </c>
      <c r="E3133" s="111" t="s">
        <v>359</v>
      </c>
      <c r="F3133" s="110" t="s">
        <v>2586</v>
      </c>
      <c r="G3133" s="334">
        <v>306112240101</v>
      </c>
      <c r="H3133" s="110" t="s">
        <v>2670</v>
      </c>
      <c r="I3133" s="110" t="s">
        <v>1415</v>
      </c>
      <c r="J3133" s="110" t="s">
        <v>48</v>
      </c>
      <c r="K3133" s="382">
        <v>0.65280000000000005</v>
      </c>
      <c r="L3133" s="382">
        <v>0.65280000000000005</v>
      </c>
      <c r="M3133" s="382">
        <v>0.61327900000000002</v>
      </c>
      <c r="N3133" s="335">
        <v>6.0540747549019649</v>
      </c>
      <c r="O3133" s="110"/>
      <c r="P3133" s="110"/>
    </row>
    <row r="3134" spans="1:16" s="285" customFormat="1">
      <c r="A3134" s="109">
        <v>3131</v>
      </c>
      <c r="C3134" s="111" t="s">
        <v>360</v>
      </c>
      <c r="D3134" s="111" t="s">
        <v>359</v>
      </c>
      <c r="E3134" s="111" t="s">
        <v>359</v>
      </c>
      <c r="F3134" s="110" t="s">
        <v>2519</v>
      </c>
      <c r="G3134" s="334">
        <v>306611240503</v>
      </c>
      <c r="H3134" s="110" t="s">
        <v>2564</v>
      </c>
      <c r="I3134" s="110" t="s">
        <v>1433</v>
      </c>
      <c r="J3134" s="110" t="s">
        <v>48</v>
      </c>
      <c r="K3134" s="382">
        <v>0.54720000000000002</v>
      </c>
      <c r="L3134" s="382">
        <v>0.54720000000000002</v>
      </c>
      <c r="M3134" s="382">
        <v>0.51439400000000002</v>
      </c>
      <c r="N3134" s="335">
        <v>5.9952485380116958</v>
      </c>
      <c r="O3134" s="110"/>
      <c r="P3134" s="110"/>
    </row>
    <row r="3135" spans="1:16" s="285" customFormat="1">
      <c r="A3135" s="109">
        <v>3132</v>
      </c>
      <c r="C3135" s="111" t="s">
        <v>360</v>
      </c>
      <c r="D3135" s="111" t="s">
        <v>359</v>
      </c>
      <c r="E3135" s="111" t="s">
        <v>359</v>
      </c>
      <c r="F3135" s="110" t="s">
        <v>2605</v>
      </c>
      <c r="G3135" s="334">
        <v>306611340104</v>
      </c>
      <c r="H3135" s="110" t="s">
        <v>2556</v>
      </c>
      <c r="I3135" s="110" t="s">
        <v>1415</v>
      </c>
      <c r="J3135" s="110" t="s">
        <v>48</v>
      </c>
      <c r="K3135" s="382">
        <v>0.29120000000000001</v>
      </c>
      <c r="L3135" s="382">
        <v>0.29120000000000001</v>
      </c>
      <c r="M3135" s="382">
        <v>0.27374300000000001</v>
      </c>
      <c r="N3135" s="335">
        <v>5.9948489010989006</v>
      </c>
      <c r="O3135" s="110"/>
      <c r="P3135" s="110"/>
    </row>
    <row r="3136" spans="1:16" s="285" customFormat="1">
      <c r="A3136" s="109">
        <v>3133</v>
      </c>
      <c r="C3136" s="111" t="s">
        <v>360</v>
      </c>
      <c r="D3136" s="111" t="s">
        <v>359</v>
      </c>
      <c r="E3136" s="111" t="s">
        <v>359</v>
      </c>
      <c r="F3136" s="110" t="s">
        <v>2588</v>
      </c>
      <c r="G3136" s="334">
        <v>306611140104</v>
      </c>
      <c r="H3136" s="110" t="s">
        <v>2644</v>
      </c>
      <c r="I3136" s="110" t="s">
        <v>1415</v>
      </c>
      <c r="J3136" s="110" t="s">
        <v>48</v>
      </c>
      <c r="K3136" s="382">
        <v>0.23699999999999999</v>
      </c>
      <c r="L3136" s="382">
        <v>0.23699999999999999</v>
      </c>
      <c r="M3136" s="382">
        <v>0.222941</v>
      </c>
      <c r="N3136" s="335">
        <v>5.932067510548519</v>
      </c>
      <c r="O3136" s="110"/>
      <c r="P3136" s="110"/>
    </row>
    <row r="3137" spans="1:16" s="285" customFormat="1">
      <c r="A3137" s="109">
        <v>3134</v>
      </c>
      <c r="C3137" s="111" t="s">
        <v>360</v>
      </c>
      <c r="D3137" s="111" t="s">
        <v>359</v>
      </c>
      <c r="E3137" s="111" t="s">
        <v>359</v>
      </c>
      <c r="F3137" s="110" t="s">
        <v>2588</v>
      </c>
      <c r="G3137" s="334">
        <v>306611140107</v>
      </c>
      <c r="H3137" s="110" t="s">
        <v>1616</v>
      </c>
      <c r="I3137" s="110" t="s">
        <v>1415</v>
      </c>
      <c r="J3137" s="110" t="s">
        <v>48</v>
      </c>
      <c r="K3137" s="382">
        <v>0.50800000000000001</v>
      </c>
      <c r="L3137" s="382">
        <v>0.50800000000000001</v>
      </c>
      <c r="M3137" s="382">
        <v>0.47794700000000001</v>
      </c>
      <c r="N3137" s="335">
        <v>5.9159448818897626</v>
      </c>
      <c r="O3137" s="110"/>
      <c r="P3137" s="110"/>
    </row>
    <row r="3138" spans="1:16" s="285" customFormat="1">
      <c r="A3138" s="109">
        <v>3135</v>
      </c>
      <c r="C3138" s="111" t="s">
        <v>360</v>
      </c>
      <c r="D3138" s="111" t="s">
        <v>359</v>
      </c>
      <c r="E3138" s="111" t="s">
        <v>359</v>
      </c>
      <c r="F3138" s="110" t="s">
        <v>2633</v>
      </c>
      <c r="G3138" s="334">
        <v>306112240304</v>
      </c>
      <c r="H3138" s="110" t="s">
        <v>2667</v>
      </c>
      <c r="I3138" s="110" t="s">
        <v>1415</v>
      </c>
      <c r="J3138" s="110" t="s">
        <v>48</v>
      </c>
      <c r="K3138" s="382">
        <v>0.82199999999999995</v>
      </c>
      <c r="L3138" s="382">
        <v>0.82199999999999995</v>
      </c>
      <c r="M3138" s="382">
        <v>0.77343499999999998</v>
      </c>
      <c r="N3138" s="335">
        <v>5.9081508515815049</v>
      </c>
      <c r="O3138" s="110"/>
      <c r="P3138" s="110"/>
    </row>
    <row r="3139" spans="1:16" s="285" customFormat="1">
      <c r="A3139" s="109">
        <v>3136</v>
      </c>
      <c r="C3139" s="111" t="s">
        <v>360</v>
      </c>
      <c r="D3139" s="111" t="s">
        <v>359</v>
      </c>
      <c r="E3139" s="111" t="s">
        <v>359</v>
      </c>
      <c r="F3139" s="110" t="s">
        <v>2646</v>
      </c>
      <c r="G3139" s="334">
        <v>306611240402</v>
      </c>
      <c r="H3139" s="110" t="s">
        <v>2647</v>
      </c>
      <c r="I3139" s="110" t="s">
        <v>1415</v>
      </c>
      <c r="J3139" s="110" t="s">
        <v>48</v>
      </c>
      <c r="K3139" s="382">
        <v>0.37980000000000003</v>
      </c>
      <c r="L3139" s="382">
        <v>0.37980000000000003</v>
      </c>
      <c r="M3139" s="382">
        <v>0.35741299999999998</v>
      </c>
      <c r="N3139" s="335">
        <v>5.8944181147972738</v>
      </c>
      <c r="O3139" s="110"/>
      <c r="P3139" s="110"/>
    </row>
    <row r="3140" spans="1:16" s="285" customFormat="1">
      <c r="A3140" s="109">
        <v>3137</v>
      </c>
      <c r="C3140" s="111" t="s">
        <v>360</v>
      </c>
      <c r="D3140" s="111" t="s">
        <v>359</v>
      </c>
      <c r="E3140" s="111" t="s">
        <v>359</v>
      </c>
      <c r="F3140" s="110" t="s">
        <v>2542</v>
      </c>
      <c r="G3140" s="334">
        <v>306611440401</v>
      </c>
      <c r="H3140" s="110" t="s">
        <v>2544</v>
      </c>
      <c r="I3140" s="110" t="s">
        <v>1415</v>
      </c>
      <c r="J3140" s="110" t="s">
        <v>48</v>
      </c>
      <c r="K3140" s="382">
        <v>0.88851999999999998</v>
      </c>
      <c r="L3140" s="382">
        <v>0.88851999999999998</v>
      </c>
      <c r="M3140" s="382">
        <v>0.83640999999999999</v>
      </c>
      <c r="N3140" s="335">
        <v>5.864808895691711</v>
      </c>
      <c r="O3140" s="110"/>
      <c r="P3140" s="110"/>
    </row>
    <row r="3141" spans="1:16" s="285" customFormat="1">
      <c r="A3141" s="109">
        <v>3138</v>
      </c>
      <c r="C3141" s="111" t="s">
        <v>360</v>
      </c>
      <c r="D3141" s="111" t="s">
        <v>359</v>
      </c>
      <c r="E3141" s="111" t="s">
        <v>359</v>
      </c>
      <c r="F3141" s="110" t="s">
        <v>2555</v>
      </c>
      <c r="G3141" s="334">
        <v>306611340202</v>
      </c>
      <c r="H3141" s="110" t="s">
        <v>1616</v>
      </c>
      <c r="I3141" s="110" t="s">
        <v>1415</v>
      </c>
      <c r="J3141" s="110" t="s">
        <v>48</v>
      </c>
      <c r="K3141" s="382">
        <v>0.17113400000000001</v>
      </c>
      <c r="L3141" s="382">
        <v>0.17113400000000001</v>
      </c>
      <c r="M3141" s="382">
        <v>0.16125999999999999</v>
      </c>
      <c r="N3141" s="335">
        <v>5.7697476831021426</v>
      </c>
      <c r="O3141" s="110"/>
      <c r="P3141" s="110"/>
    </row>
    <row r="3142" spans="1:16" s="285" customFormat="1">
      <c r="A3142" s="109">
        <v>3139</v>
      </c>
      <c r="C3142" s="111" t="s">
        <v>360</v>
      </c>
      <c r="D3142" s="111" t="s">
        <v>359</v>
      </c>
      <c r="E3142" s="111" t="s">
        <v>359</v>
      </c>
      <c r="F3142" s="110" t="s">
        <v>2608</v>
      </c>
      <c r="G3142" s="334">
        <v>306112240202</v>
      </c>
      <c r="H3142" s="110" t="s">
        <v>2650</v>
      </c>
      <c r="I3142" s="110" t="s">
        <v>1415</v>
      </c>
      <c r="J3142" s="110" t="s">
        <v>48</v>
      </c>
      <c r="K3142" s="382">
        <v>0.51380000000000003</v>
      </c>
      <c r="L3142" s="382">
        <v>0.51380000000000003</v>
      </c>
      <c r="M3142" s="382">
        <v>0.48419699999999999</v>
      </c>
      <c r="N3142" s="335">
        <v>5.7615803814713988</v>
      </c>
      <c r="O3142" s="110"/>
      <c r="P3142" s="110"/>
    </row>
    <row r="3143" spans="1:16" s="285" customFormat="1">
      <c r="A3143" s="109">
        <v>3140</v>
      </c>
      <c r="C3143" s="111" t="s">
        <v>360</v>
      </c>
      <c r="D3143" s="111" t="s">
        <v>359</v>
      </c>
      <c r="E3143" s="111" t="s">
        <v>359</v>
      </c>
      <c r="F3143" s="110" t="s">
        <v>2553</v>
      </c>
      <c r="G3143" s="334">
        <v>306611340501</v>
      </c>
      <c r="H3143" s="110" t="s">
        <v>2601</v>
      </c>
      <c r="I3143" s="110" t="s">
        <v>1415</v>
      </c>
      <c r="J3143" s="110" t="s">
        <v>48</v>
      </c>
      <c r="K3143" s="382">
        <v>0.39100000000000001</v>
      </c>
      <c r="L3143" s="382">
        <v>0.39100000000000001</v>
      </c>
      <c r="M3143" s="382">
        <v>0.36857099999999998</v>
      </c>
      <c r="N3143" s="335">
        <v>5.7363171355498803</v>
      </c>
      <c r="O3143" s="110"/>
      <c r="P3143" s="110"/>
    </row>
    <row r="3144" spans="1:16" s="285" customFormat="1">
      <c r="A3144" s="109">
        <v>3141</v>
      </c>
      <c r="C3144" s="111" t="s">
        <v>360</v>
      </c>
      <c r="D3144" s="111" t="s">
        <v>359</v>
      </c>
      <c r="E3144" s="111" t="s">
        <v>359</v>
      </c>
      <c r="F3144" s="110" t="s">
        <v>2625</v>
      </c>
      <c r="G3144" s="334">
        <v>306112240403</v>
      </c>
      <c r="H3144" s="110" t="s">
        <v>2652</v>
      </c>
      <c r="I3144" s="110" t="s">
        <v>1415</v>
      </c>
      <c r="J3144" s="110" t="s">
        <v>48</v>
      </c>
      <c r="K3144" s="382">
        <v>0.61414000000000002</v>
      </c>
      <c r="L3144" s="382">
        <v>0.61414000000000002</v>
      </c>
      <c r="M3144" s="382">
        <v>0.57937499999999997</v>
      </c>
      <c r="N3144" s="335">
        <v>5.6607613899111024</v>
      </c>
      <c r="O3144" s="110"/>
      <c r="P3144" s="110"/>
    </row>
    <row r="3145" spans="1:16" s="285" customFormat="1">
      <c r="A3145" s="109">
        <v>3142</v>
      </c>
      <c r="C3145" s="111" t="s">
        <v>360</v>
      </c>
      <c r="D3145" s="111" t="s">
        <v>359</v>
      </c>
      <c r="E3145" s="111" t="s">
        <v>359</v>
      </c>
      <c r="F3145" s="110" t="s">
        <v>2633</v>
      </c>
      <c r="G3145" s="334">
        <v>306112240302</v>
      </c>
      <c r="H3145" s="110" t="s">
        <v>2689</v>
      </c>
      <c r="I3145" s="110" t="s">
        <v>1415</v>
      </c>
      <c r="J3145" s="110" t="s">
        <v>48</v>
      </c>
      <c r="K3145" s="382">
        <v>1.1528</v>
      </c>
      <c r="L3145" s="382">
        <v>1.1528</v>
      </c>
      <c r="M3145" s="382">
        <v>1.087564</v>
      </c>
      <c r="N3145" s="335">
        <v>5.6589174184594091</v>
      </c>
      <c r="O3145" s="110"/>
      <c r="P3145" s="110"/>
    </row>
    <row r="3146" spans="1:16" s="285" customFormat="1">
      <c r="A3146" s="109">
        <v>3143</v>
      </c>
      <c r="C3146" s="111" t="s">
        <v>360</v>
      </c>
      <c r="D3146" s="111" t="s">
        <v>359</v>
      </c>
      <c r="E3146" s="111" t="s">
        <v>359</v>
      </c>
      <c r="F3146" s="110" t="s">
        <v>2657</v>
      </c>
      <c r="G3146" s="334">
        <v>306611140202</v>
      </c>
      <c r="H3146" s="110" t="s">
        <v>2669</v>
      </c>
      <c r="I3146" s="110" t="s">
        <v>1415</v>
      </c>
      <c r="J3146" s="110" t="s">
        <v>48</v>
      </c>
      <c r="K3146" s="382">
        <v>0.94799999999999995</v>
      </c>
      <c r="L3146" s="382">
        <v>0.94799999999999995</v>
      </c>
      <c r="M3146" s="382">
        <v>0.89480700000000002</v>
      </c>
      <c r="N3146" s="335">
        <v>5.6110759493670823</v>
      </c>
      <c r="O3146" s="110"/>
      <c r="P3146" s="110"/>
    </row>
    <row r="3147" spans="1:16" s="285" customFormat="1">
      <c r="A3147" s="109">
        <v>3144</v>
      </c>
      <c r="C3147" s="111" t="s">
        <v>360</v>
      </c>
      <c r="D3147" s="111" t="s">
        <v>359</v>
      </c>
      <c r="E3147" s="111" t="s">
        <v>359</v>
      </c>
      <c r="F3147" s="110" t="s">
        <v>2530</v>
      </c>
      <c r="G3147" s="334">
        <v>306611440202</v>
      </c>
      <c r="H3147" s="110" t="s">
        <v>2550</v>
      </c>
      <c r="I3147" s="110" t="s">
        <v>1415</v>
      </c>
      <c r="J3147" s="110" t="s">
        <v>48</v>
      </c>
      <c r="K3147" s="382">
        <v>0.5756</v>
      </c>
      <c r="L3147" s="382">
        <v>0.5756</v>
      </c>
      <c r="M3147" s="382">
        <v>0.54347199999999996</v>
      </c>
      <c r="N3147" s="335">
        <v>5.5816539263377418</v>
      </c>
      <c r="O3147" s="110"/>
      <c r="P3147" s="110"/>
    </row>
    <row r="3148" spans="1:16" s="285" customFormat="1">
      <c r="A3148" s="109">
        <v>3145</v>
      </c>
      <c r="C3148" s="111" t="s">
        <v>360</v>
      </c>
      <c r="D3148" s="111" t="s">
        <v>359</v>
      </c>
      <c r="E3148" s="111" t="s">
        <v>359</v>
      </c>
      <c r="F3148" s="110" t="s">
        <v>2555</v>
      </c>
      <c r="G3148" s="334">
        <v>306611340203</v>
      </c>
      <c r="H3148" s="110" t="s">
        <v>2557</v>
      </c>
      <c r="I3148" s="110" t="s">
        <v>1415</v>
      </c>
      <c r="J3148" s="110" t="s">
        <v>48</v>
      </c>
      <c r="K3148" s="382">
        <v>0.2702</v>
      </c>
      <c r="L3148" s="382">
        <v>0.2702</v>
      </c>
      <c r="M3148" s="382">
        <v>0.25538899999999998</v>
      </c>
      <c r="N3148" s="335">
        <v>5.4814951887490819</v>
      </c>
      <c r="O3148" s="110"/>
      <c r="P3148" s="110"/>
    </row>
    <row r="3149" spans="1:16" s="285" customFormat="1">
      <c r="A3149" s="109">
        <v>3146</v>
      </c>
      <c r="C3149" s="111" t="s">
        <v>360</v>
      </c>
      <c r="D3149" s="111" t="s">
        <v>359</v>
      </c>
      <c r="E3149" s="111" t="s">
        <v>359</v>
      </c>
      <c r="F3149" s="110" t="s">
        <v>2605</v>
      </c>
      <c r="G3149" s="334">
        <v>306611340101</v>
      </c>
      <c r="H3149" s="110" t="s">
        <v>2606</v>
      </c>
      <c r="I3149" s="110" t="s">
        <v>1415</v>
      </c>
      <c r="J3149" s="110" t="s">
        <v>48</v>
      </c>
      <c r="K3149" s="382">
        <v>0.26179999999999998</v>
      </c>
      <c r="L3149" s="382">
        <v>0.26179999999999998</v>
      </c>
      <c r="M3149" s="382">
        <v>0.247561</v>
      </c>
      <c r="N3149" s="335">
        <v>5.4388846447669881</v>
      </c>
      <c r="O3149" s="110"/>
      <c r="P3149" s="110"/>
    </row>
    <row r="3150" spans="1:16" s="285" customFormat="1">
      <c r="A3150" s="109">
        <v>3147</v>
      </c>
      <c r="C3150" s="111" t="s">
        <v>360</v>
      </c>
      <c r="D3150" s="111" t="s">
        <v>359</v>
      </c>
      <c r="E3150" s="111" t="s">
        <v>359</v>
      </c>
      <c r="F3150" s="110" t="s">
        <v>2605</v>
      </c>
      <c r="G3150" s="334">
        <v>306611340103</v>
      </c>
      <c r="H3150" s="110" t="s">
        <v>2616</v>
      </c>
      <c r="I3150" s="110" t="s">
        <v>1415</v>
      </c>
      <c r="J3150" s="110" t="s">
        <v>48</v>
      </c>
      <c r="K3150" s="382">
        <v>0.38240000000000002</v>
      </c>
      <c r="L3150" s="382">
        <v>0.38240000000000002</v>
      </c>
      <c r="M3150" s="382">
        <v>0.361682</v>
      </c>
      <c r="N3150" s="335">
        <v>5.4178870292887069</v>
      </c>
      <c r="O3150" s="110"/>
      <c r="P3150" s="110"/>
    </row>
    <row r="3151" spans="1:16" s="285" customFormat="1">
      <c r="A3151" s="109">
        <v>3148</v>
      </c>
      <c r="C3151" s="111" t="s">
        <v>360</v>
      </c>
      <c r="D3151" s="111" t="s">
        <v>359</v>
      </c>
      <c r="E3151" s="111" t="s">
        <v>359</v>
      </c>
      <c r="F3151" s="110" t="s">
        <v>2497</v>
      </c>
      <c r="G3151" s="334">
        <v>306611240101</v>
      </c>
      <c r="H3151" s="110" t="s">
        <v>2498</v>
      </c>
      <c r="I3151" s="110" t="s">
        <v>1415</v>
      </c>
      <c r="J3151" s="110" t="s">
        <v>48</v>
      </c>
      <c r="K3151" s="382">
        <v>0.29387999999999997</v>
      </c>
      <c r="L3151" s="382">
        <v>0.29387999999999997</v>
      </c>
      <c r="M3151" s="382">
        <v>0.27809600000000001</v>
      </c>
      <c r="N3151" s="335">
        <v>5.3708996869470411</v>
      </c>
      <c r="O3151" s="110"/>
      <c r="P3151" s="110"/>
    </row>
    <row r="3152" spans="1:16" s="285" customFormat="1">
      <c r="A3152" s="109">
        <v>3149</v>
      </c>
      <c r="C3152" s="111" t="s">
        <v>360</v>
      </c>
      <c r="D3152" s="111" t="s">
        <v>359</v>
      </c>
      <c r="E3152" s="111" t="s">
        <v>359</v>
      </c>
      <c r="F3152" s="110" t="s">
        <v>2515</v>
      </c>
      <c r="G3152" s="334">
        <v>306611440105</v>
      </c>
      <c r="H3152" s="110" t="s">
        <v>2589</v>
      </c>
      <c r="I3152" s="110" t="s">
        <v>1415</v>
      </c>
      <c r="J3152" s="110" t="s">
        <v>48</v>
      </c>
      <c r="K3152" s="382">
        <v>0.3614</v>
      </c>
      <c r="L3152" s="382">
        <v>0.3614</v>
      </c>
      <c r="M3152" s="382">
        <v>0.342034</v>
      </c>
      <c r="N3152" s="335">
        <v>5.3586054233536231</v>
      </c>
      <c r="O3152" s="110"/>
      <c r="P3152" s="110"/>
    </row>
    <row r="3153" spans="1:16" s="285" customFormat="1">
      <c r="A3153" s="109">
        <v>3150</v>
      </c>
      <c r="C3153" s="111" t="s">
        <v>360</v>
      </c>
      <c r="D3153" s="111" t="s">
        <v>359</v>
      </c>
      <c r="E3153" s="111" t="s">
        <v>359</v>
      </c>
      <c r="F3153" s="110" t="s">
        <v>2596</v>
      </c>
      <c r="G3153" s="334">
        <v>306611340304</v>
      </c>
      <c r="H3153" s="110" t="s">
        <v>2622</v>
      </c>
      <c r="I3153" s="110" t="s">
        <v>1415</v>
      </c>
      <c r="J3153" s="110" t="s">
        <v>48</v>
      </c>
      <c r="K3153" s="382">
        <v>0.31866</v>
      </c>
      <c r="L3153" s="382">
        <v>0.31866</v>
      </c>
      <c r="M3153" s="382">
        <v>0.301902</v>
      </c>
      <c r="N3153" s="335">
        <v>5.2588966296366015</v>
      </c>
      <c r="O3153" s="110"/>
      <c r="P3153" s="110"/>
    </row>
    <row r="3154" spans="1:16" s="285" customFormat="1">
      <c r="A3154" s="109">
        <v>3151</v>
      </c>
      <c r="C3154" s="111" t="s">
        <v>360</v>
      </c>
      <c r="D3154" s="111" t="s">
        <v>359</v>
      </c>
      <c r="E3154" s="111" t="s">
        <v>359</v>
      </c>
      <c r="F3154" s="110" t="s">
        <v>2588</v>
      </c>
      <c r="G3154" s="334">
        <v>306611140101</v>
      </c>
      <c r="H3154" s="110" t="s">
        <v>2681</v>
      </c>
      <c r="I3154" s="110" t="s">
        <v>1415</v>
      </c>
      <c r="J3154" s="110" t="s">
        <v>48</v>
      </c>
      <c r="K3154" s="382">
        <v>0.87880000000000003</v>
      </c>
      <c r="L3154" s="382">
        <v>0.87880000000000003</v>
      </c>
      <c r="M3154" s="382">
        <v>0.83435700000000002</v>
      </c>
      <c r="N3154" s="335">
        <v>5.0572371415566693</v>
      </c>
      <c r="O3154" s="110"/>
      <c r="P3154" s="110"/>
    </row>
    <row r="3155" spans="1:16" s="285" customFormat="1">
      <c r="A3155" s="109">
        <v>3152</v>
      </c>
      <c r="C3155" s="111" t="s">
        <v>360</v>
      </c>
      <c r="D3155" s="111" t="s">
        <v>359</v>
      </c>
      <c r="E3155" s="111" t="s">
        <v>359</v>
      </c>
      <c r="F3155" s="110" t="s">
        <v>2655</v>
      </c>
      <c r="G3155" s="334">
        <v>306112240502</v>
      </c>
      <c r="H3155" s="110" t="s">
        <v>2668</v>
      </c>
      <c r="I3155" s="110" t="s">
        <v>1415</v>
      </c>
      <c r="J3155" s="110" t="s">
        <v>48</v>
      </c>
      <c r="K3155" s="382">
        <v>0.13320000000000001</v>
      </c>
      <c r="L3155" s="382">
        <v>0.13320000000000001</v>
      </c>
      <c r="M3155" s="382">
        <v>0.126474</v>
      </c>
      <c r="N3155" s="335">
        <v>5.0495495495495559</v>
      </c>
      <c r="O3155" s="110"/>
      <c r="P3155" s="110"/>
    </row>
    <row r="3156" spans="1:16" s="285" customFormat="1">
      <c r="A3156" s="109">
        <v>3153</v>
      </c>
      <c r="C3156" s="111" t="s">
        <v>360</v>
      </c>
      <c r="D3156" s="111" t="s">
        <v>359</v>
      </c>
      <c r="E3156" s="111" t="s">
        <v>359</v>
      </c>
      <c r="F3156" s="110" t="s">
        <v>2655</v>
      </c>
      <c r="G3156" s="334">
        <v>306112240501</v>
      </c>
      <c r="H3156" s="110" t="s">
        <v>2656</v>
      </c>
      <c r="I3156" s="110" t="s">
        <v>1415</v>
      </c>
      <c r="J3156" s="110" t="s">
        <v>48</v>
      </c>
      <c r="K3156" s="382">
        <v>0.65059999999999996</v>
      </c>
      <c r="L3156" s="382">
        <v>0.65059999999999996</v>
      </c>
      <c r="M3156" s="382">
        <v>0.617896</v>
      </c>
      <c r="N3156" s="335">
        <v>5.0267445434983031</v>
      </c>
      <c r="O3156" s="110"/>
      <c r="P3156" s="110"/>
    </row>
    <row r="3157" spans="1:16" s="285" customFormat="1">
      <c r="A3157" s="109">
        <v>3154</v>
      </c>
      <c r="C3157" s="111" t="s">
        <v>360</v>
      </c>
      <c r="D3157" s="111" t="s">
        <v>359</v>
      </c>
      <c r="E3157" s="111" t="s">
        <v>359</v>
      </c>
      <c r="F3157" s="110" t="s">
        <v>2562</v>
      </c>
      <c r="G3157" s="334">
        <v>306611340403</v>
      </c>
      <c r="H3157" s="110" t="s">
        <v>2654</v>
      </c>
      <c r="I3157" s="110" t="s">
        <v>1415</v>
      </c>
      <c r="J3157" s="110" t="s">
        <v>48</v>
      </c>
      <c r="K3157" s="382">
        <v>0.53966000000000003</v>
      </c>
      <c r="L3157" s="382">
        <v>0.53966000000000003</v>
      </c>
      <c r="M3157" s="382">
        <v>0.512764</v>
      </c>
      <c r="N3157" s="335">
        <v>4.9838787384649645</v>
      </c>
      <c r="O3157" s="110"/>
      <c r="P3157" s="110"/>
    </row>
    <row r="3158" spans="1:16" s="285" customFormat="1">
      <c r="A3158" s="109">
        <v>3155</v>
      </c>
      <c r="C3158" s="111" t="s">
        <v>360</v>
      </c>
      <c r="D3158" s="111" t="s">
        <v>359</v>
      </c>
      <c r="E3158" s="111" t="s">
        <v>359</v>
      </c>
      <c r="F3158" s="110" t="s">
        <v>2632</v>
      </c>
      <c r="G3158" s="334">
        <v>306611140303</v>
      </c>
      <c r="H3158" s="110" t="s">
        <v>2567</v>
      </c>
      <c r="I3158" s="110" t="s">
        <v>1415</v>
      </c>
      <c r="J3158" s="110" t="s">
        <v>48</v>
      </c>
      <c r="K3158" s="382">
        <v>9.2200000000000004E-2</v>
      </c>
      <c r="L3158" s="382">
        <v>9.2200000000000004E-2</v>
      </c>
      <c r="M3158" s="382">
        <v>8.7634000000000004E-2</v>
      </c>
      <c r="N3158" s="335">
        <v>4.9522776572668121</v>
      </c>
      <c r="O3158" s="110"/>
      <c r="P3158" s="110"/>
    </row>
    <row r="3159" spans="1:16" s="285" customFormat="1">
      <c r="A3159" s="109">
        <v>3156</v>
      </c>
      <c r="C3159" s="111" t="s">
        <v>360</v>
      </c>
      <c r="D3159" s="111" t="s">
        <v>359</v>
      </c>
      <c r="E3159" s="111" t="s">
        <v>359</v>
      </c>
      <c r="F3159" s="110" t="s">
        <v>2657</v>
      </c>
      <c r="G3159" s="334">
        <v>306611140205</v>
      </c>
      <c r="H3159" s="110" t="s">
        <v>2658</v>
      </c>
      <c r="I3159" s="110" t="s">
        <v>1415</v>
      </c>
      <c r="J3159" s="110" t="s">
        <v>48</v>
      </c>
      <c r="K3159" s="382">
        <v>0.78627999999999998</v>
      </c>
      <c r="L3159" s="382">
        <v>0.78627999999999998</v>
      </c>
      <c r="M3159" s="382">
        <v>0.74758199999999997</v>
      </c>
      <c r="N3159" s="335">
        <v>4.9216564073866831</v>
      </c>
      <c r="O3159" s="110"/>
      <c r="P3159" s="110"/>
    </row>
    <row r="3160" spans="1:16" s="285" customFormat="1">
      <c r="A3160" s="109">
        <v>3157</v>
      </c>
      <c r="C3160" s="111" t="s">
        <v>360</v>
      </c>
      <c r="D3160" s="111" t="s">
        <v>359</v>
      </c>
      <c r="E3160" s="111" t="s">
        <v>359</v>
      </c>
      <c r="F3160" s="110" t="s">
        <v>2530</v>
      </c>
      <c r="G3160" s="334">
        <v>306611440204</v>
      </c>
      <c r="H3160" s="110" t="s">
        <v>2464</v>
      </c>
      <c r="I3160" s="110" t="s">
        <v>1415</v>
      </c>
      <c r="J3160" s="110" t="s">
        <v>48</v>
      </c>
      <c r="K3160" s="382">
        <v>0.30959999999999999</v>
      </c>
      <c r="L3160" s="382">
        <v>0.30959999999999999</v>
      </c>
      <c r="M3160" s="382">
        <v>0.29448000000000002</v>
      </c>
      <c r="N3160" s="335">
        <v>4.8837209302325473</v>
      </c>
      <c r="O3160" s="110"/>
      <c r="P3160" s="110"/>
    </row>
    <row r="3161" spans="1:16" s="285" customFormat="1">
      <c r="A3161" s="109">
        <v>3158</v>
      </c>
      <c r="C3161" s="111" t="s">
        <v>360</v>
      </c>
      <c r="D3161" s="111" t="s">
        <v>359</v>
      </c>
      <c r="E3161" s="111" t="s">
        <v>359</v>
      </c>
      <c r="F3161" s="110" t="s">
        <v>2657</v>
      </c>
      <c r="G3161" s="334">
        <v>306611140203</v>
      </c>
      <c r="H3161" s="110" t="s">
        <v>2660</v>
      </c>
      <c r="I3161" s="110" t="s">
        <v>1415</v>
      </c>
      <c r="J3161" s="110" t="s">
        <v>48</v>
      </c>
      <c r="K3161" s="382">
        <v>0.79800000000000004</v>
      </c>
      <c r="L3161" s="382">
        <v>0.79800000000000004</v>
      </c>
      <c r="M3161" s="382">
        <v>0.76065499999999997</v>
      </c>
      <c r="N3161" s="335">
        <v>4.6798245614035183</v>
      </c>
      <c r="O3161" s="110"/>
      <c r="P3161" s="110"/>
    </row>
    <row r="3162" spans="1:16" s="285" customFormat="1">
      <c r="A3162" s="109">
        <v>3159</v>
      </c>
      <c r="C3162" s="111" t="s">
        <v>360</v>
      </c>
      <c r="D3162" s="111" t="s">
        <v>359</v>
      </c>
      <c r="E3162" s="111" t="s">
        <v>359</v>
      </c>
      <c r="F3162" s="110" t="s">
        <v>2555</v>
      </c>
      <c r="G3162" s="334">
        <v>306611340204</v>
      </c>
      <c r="H3162" s="110" t="s">
        <v>1457</v>
      </c>
      <c r="I3162" s="110" t="s">
        <v>1415</v>
      </c>
      <c r="J3162" s="110" t="s">
        <v>48</v>
      </c>
      <c r="K3162" s="382">
        <v>0.63192000000000004</v>
      </c>
      <c r="L3162" s="382">
        <v>0.63192000000000004</v>
      </c>
      <c r="M3162" s="382">
        <v>0.60416899999999996</v>
      </c>
      <c r="N3162" s="335">
        <v>4.3915369034055063</v>
      </c>
      <c r="O3162" s="110"/>
      <c r="P3162" s="110"/>
    </row>
    <row r="3163" spans="1:16" s="285" customFormat="1">
      <c r="A3163" s="109">
        <v>3160</v>
      </c>
      <c r="C3163" s="111" t="s">
        <v>360</v>
      </c>
      <c r="D3163" s="111" t="s">
        <v>359</v>
      </c>
      <c r="E3163" s="111" t="s">
        <v>359</v>
      </c>
      <c r="F3163" s="110" t="s">
        <v>2467</v>
      </c>
      <c r="G3163" s="334">
        <v>306611440303</v>
      </c>
      <c r="H3163" s="110" t="s">
        <v>1468</v>
      </c>
      <c r="I3163" s="110" t="s">
        <v>1415</v>
      </c>
      <c r="J3163" s="110" t="s">
        <v>48</v>
      </c>
      <c r="K3163" s="382">
        <v>0.78027999999999997</v>
      </c>
      <c r="L3163" s="382">
        <v>0.78027999999999997</v>
      </c>
      <c r="M3163" s="382">
        <v>0.746506</v>
      </c>
      <c r="N3163" s="335">
        <v>4.3284461988004272</v>
      </c>
      <c r="O3163" s="110"/>
      <c r="P3163" s="110"/>
    </row>
    <row r="3164" spans="1:16" s="285" customFormat="1">
      <c r="A3164" s="109">
        <v>3161</v>
      </c>
      <c r="C3164" s="111" t="s">
        <v>360</v>
      </c>
      <c r="D3164" s="111" t="s">
        <v>359</v>
      </c>
      <c r="E3164" s="111" t="s">
        <v>359</v>
      </c>
      <c r="F3164" s="110" t="s">
        <v>2586</v>
      </c>
      <c r="G3164" s="334">
        <v>306112240103</v>
      </c>
      <c r="H3164" s="110" t="s">
        <v>2684</v>
      </c>
      <c r="I3164" s="110" t="s">
        <v>1415</v>
      </c>
      <c r="J3164" s="110" t="s">
        <v>48</v>
      </c>
      <c r="K3164" s="382">
        <v>0.51554999999999995</v>
      </c>
      <c r="L3164" s="382">
        <v>0.51554999999999995</v>
      </c>
      <c r="M3164" s="382">
        <v>0.49472700000000003</v>
      </c>
      <c r="N3164" s="335">
        <v>4.0389874890893083</v>
      </c>
      <c r="O3164" s="110"/>
      <c r="P3164" s="110"/>
    </row>
    <row r="3165" spans="1:16" s="285" customFormat="1">
      <c r="A3165" s="109">
        <v>3162</v>
      </c>
      <c r="C3165" s="111" t="s">
        <v>360</v>
      </c>
      <c r="D3165" s="111" t="s">
        <v>359</v>
      </c>
      <c r="E3165" s="111" t="s">
        <v>359</v>
      </c>
      <c r="F3165" s="110" t="s">
        <v>2530</v>
      </c>
      <c r="G3165" s="334">
        <v>306611440201</v>
      </c>
      <c r="H3165" s="110" t="s">
        <v>2531</v>
      </c>
      <c r="I3165" s="110" t="s">
        <v>1415</v>
      </c>
      <c r="J3165" s="110" t="s">
        <v>48</v>
      </c>
      <c r="K3165" s="382">
        <v>1.074732</v>
      </c>
      <c r="L3165" s="382">
        <v>1.074732</v>
      </c>
      <c r="M3165" s="382">
        <v>1.043906</v>
      </c>
      <c r="N3165" s="335">
        <v>2.8682499451025949</v>
      </c>
      <c r="O3165" s="110"/>
      <c r="P3165" s="110"/>
    </row>
    <row r="3166" spans="1:16" s="285" customFormat="1">
      <c r="A3166" s="109">
        <v>3163</v>
      </c>
      <c r="C3166" s="111" t="s">
        <v>360</v>
      </c>
      <c r="D3166" s="111" t="s">
        <v>359</v>
      </c>
      <c r="E3166" s="111" t="s">
        <v>359</v>
      </c>
      <c r="F3166" s="110" t="s">
        <v>2539</v>
      </c>
      <c r="G3166" s="334">
        <v>306611240203</v>
      </c>
      <c r="H3166" s="110" t="s">
        <v>2540</v>
      </c>
      <c r="I3166" s="110" t="s">
        <v>1415</v>
      </c>
      <c r="J3166" s="110" t="s">
        <v>48</v>
      </c>
      <c r="K3166" s="382">
        <v>0.29799999999999999</v>
      </c>
      <c r="L3166" s="382">
        <v>0.29799999999999999</v>
      </c>
      <c r="M3166" s="382">
        <v>0.290101</v>
      </c>
      <c r="N3166" s="335">
        <v>2.6506711409395938</v>
      </c>
      <c r="O3166" s="110"/>
      <c r="P3166" s="110"/>
    </row>
    <row r="3167" spans="1:16" s="285" customFormat="1">
      <c r="A3167" s="109">
        <v>3164</v>
      </c>
      <c r="C3167" s="111" t="s">
        <v>360</v>
      </c>
      <c r="D3167" s="111" t="s">
        <v>359</v>
      </c>
      <c r="E3167" s="111" t="s">
        <v>359</v>
      </c>
      <c r="F3167" s="110" t="s">
        <v>2539</v>
      </c>
      <c r="G3167" s="334">
        <v>306611240202</v>
      </c>
      <c r="H3167" s="110" t="s">
        <v>2640</v>
      </c>
      <c r="I3167" s="110" t="s">
        <v>1415</v>
      </c>
      <c r="J3167" s="110" t="s">
        <v>48</v>
      </c>
      <c r="K3167" s="382">
        <v>0.149342</v>
      </c>
      <c r="L3167" s="382">
        <v>0.149342</v>
      </c>
      <c r="M3167" s="382">
        <v>0.14663899999999999</v>
      </c>
      <c r="N3167" s="335">
        <v>1.8099396017195502</v>
      </c>
      <c r="O3167" s="110"/>
      <c r="P3167" s="110"/>
    </row>
    <row r="3168" spans="1:16" s="285" customFormat="1">
      <c r="A3168" s="109">
        <v>3165</v>
      </c>
      <c r="C3168" s="111" t="s">
        <v>360</v>
      </c>
      <c r="D3168" s="111" t="s">
        <v>359</v>
      </c>
      <c r="E3168" s="111" t="s">
        <v>359</v>
      </c>
      <c r="F3168" s="110" t="s">
        <v>2605</v>
      </c>
      <c r="G3168" s="334">
        <v>306611340102</v>
      </c>
      <c r="H3168" s="110" t="s">
        <v>2639</v>
      </c>
      <c r="I3168" s="110" t="s">
        <v>1415</v>
      </c>
      <c r="J3168" s="110" t="s">
        <v>48</v>
      </c>
      <c r="K3168" s="382">
        <v>0.25690000000000002</v>
      </c>
      <c r="L3168" s="382">
        <v>0.25690000000000002</v>
      </c>
      <c r="M3168" s="382">
        <v>0.25227100000000002</v>
      </c>
      <c r="N3168" s="335">
        <v>1.8018684312962219</v>
      </c>
      <c r="O3168" s="110"/>
      <c r="P3168" s="110"/>
    </row>
    <row r="3169" spans="1:16" s="285" customFormat="1">
      <c r="A3169" s="109">
        <v>3166</v>
      </c>
      <c r="C3169" s="111" t="s">
        <v>360</v>
      </c>
      <c r="D3169" s="111" t="s">
        <v>359</v>
      </c>
      <c r="E3169" s="111" t="s">
        <v>359</v>
      </c>
      <c r="F3169" s="110" t="s">
        <v>2646</v>
      </c>
      <c r="G3169" s="334">
        <v>306611240401</v>
      </c>
      <c r="H3169" s="110" t="s">
        <v>2697</v>
      </c>
      <c r="I3169" s="110" t="s">
        <v>1415</v>
      </c>
      <c r="J3169" s="110" t="s">
        <v>48</v>
      </c>
      <c r="K3169" s="382">
        <v>0.3851</v>
      </c>
      <c r="L3169" s="382">
        <v>0.3851</v>
      </c>
      <c r="M3169" s="382">
        <v>0.38387700000000002</v>
      </c>
      <c r="N3169" s="335">
        <v>0.31757984938976219</v>
      </c>
      <c r="O3169" s="110"/>
      <c r="P3169" s="110"/>
    </row>
    <row r="3170" spans="1:16" s="285" customFormat="1">
      <c r="A3170" s="109">
        <v>3167</v>
      </c>
      <c r="C3170" s="111" t="s">
        <v>360</v>
      </c>
      <c r="D3170" s="111" t="s">
        <v>359</v>
      </c>
      <c r="E3170" s="111" t="s">
        <v>359</v>
      </c>
      <c r="F3170" s="110" t="s">
        <v>2646</v>
      </c>
      <c r="G3170" s="334">
        <v>306611240403</v>
      </c>
      <c r="H3170" s="110" t="s">
        <v>2698</v>
      </c>
      <c r="I3170" s="110" t="s">
        <v>1415</v>
      </c>
      <c r="J3170" s="110" t="s">
        <v>48</v>
      </c>
      <c r="K3170" s="382">
        <v>1.27983</v>
      </c>
      <c r="L3170" s="382">
        <v>1.27983</v>
      </c>
      <c r="M3170" s="382">
        <v>1.254103</v>
      </c>
      <c r="N3170" s="335">
        <v>2.0101888532070711</v>
      </c>
      <c r="O3170" s="110"/>
      <c r="P3170" s="110"/>
    </row>
    <row r="3171" spans="1:16" s="285" customFormat="1">
      <c r="A3171" s="109">
        <v>3168</v>
      </c>
      <c r="C3171" s="111" t="s">
        <v>360</v>
      </c>
      <c r="D3171" s="111" t="s">
        <v>359</v>
      </c>
      <c r="E3171" s="111" t="s">
        <v>359</v>
      </c>
      <c r="F3171" s="110" t="s">
        <v>2542</v>
      </c>
      <c r="G3171" s="334">
        <v>306611440403</v>
      </c>
      <c r="H3171" s="110" t="s">
        <v>2700</v>
      </c>
      <c r="I3171" s="110" t="s">
        <v>1415</v>
      </c>
      <c r="J3171" s="110" t="s">
        <v>48</v>
      </c>
      <c r="K3171" s="382">
        <v>1.263379</v>
      </c>
      <c r="L3171" s="382">
        <v>1.263379</v>
      </c>
      <c r="M3171" s="382">
        <v>1.232054</v>
      </c>
      <c r="N3171" s="335">
        <v>2.4794618242031921</v>
      </c>
      <c r="O3171" s="110"/>
      <c r="P3171" s="110"/>
    </row>
    <row r="3172" spans="1:16" s="285" customFormat="1">
      <c r="A3172" s="109">
        <v>3169</v>
      </c>
      <c r="C3172" s="111" t="s">
        <v>360</v>
      </c>
      <c r="D3172" s="111" t="s">
        <v>359</v>
      </c>
      <c r="E3172" s="111" t="s">
        <v>2469</v>
      </c>
      <c r="F3172" s="110" t="s">
        <v>2470</v>
      </c>
      <c r="G3172" s="334">
        <v>306631140501</v>
      </c>
      <c r="H3172" s="110" t="s">
        <v>2471</v>
      </c>
      <c r="I3172" s="110" t="s">
        <v>1415</v>
      </c>
      <c r="J3172" s="110" t="s">
        <v>48</v>
      </c>
      <c r="K3172" s="382">
        <v>0.34949999999999998</v>
      </c>
      <c r="L3172" s="382">
        <v>0.34949999999999998</v>
      </c>
      <c r="M3172" s="382">
        <v>0.34303</v>
      </c>
      <c r="N3172" s="335">
        <v>1.8512160228898358</v>
      </c>
      <c r="O3172" s="110"/>
      <c r="P3172" s="110"/>
    </row>
    <row r="3173" spans="1:16" s="285" customFormat="1">
      <c r="A3173" s="109">
        <v>3170</v>
      </c>
      <c r="C3173" s="111" t="s">
        <v>360</v>
      </c>
      <c r="D3173" s="111" t="s">
        <v>359</v>
      </c>
      <c r="E3173" s="111" t="s">
        <v>2469</v>
      </c>
      <c r="F3173" s="110" t="s">
        <v>2470</v>
      </c>
      <c r="G3173" s="334">
        <v>306631140502</v>
      </c>
      <c r="H3173" s="110" t="s">
        <v>2472</v>
      </c>
      <c r="I3173" s="110" t="s">
        <v>1415</v>
      </c>
      <c r="J3173" s="110" t="s">
        <v>48</v>
      </c>
      <c r="K3173" s="382">
        <v>0.50729999999999997</v>
      </c>
      <c r="L3173" s="382">
        <v>0.50729999999999997</v>
      </c>
      <c r="M3173" s="382">
        <v>0.49819000000000002</v>
      </c>
      <c r="N3173" s="335">
        <v>1.7957815888034598</v>
      </c>
      <c r="O3173" s="110"/>
      <c r="P3173" s="110"/>
    </row>
    <row r="3174" spans="1:16" s="285" customFormat="1">
      <c r="A3174" s="109">
        <v>3171</v>
      </c>
      <c r="C3174" s="111" t="s">
        <v>360</v>
      </c>
      <c r="D3174" s="111" t="s">
        <v>359</v>
      </c>
      <c r="E3174" s="111" t="s">
        <v>2469</v>
      </c>
      <c r="F3174" s="110" t="s">
        <v>2470</v>
      </c>
      <c r="G3174" s="334">
        <v>306631140503</v>
      </c>
      <c r="H3174" s="110" t="s">
        <v>2473</v>
      </c>
      <c r="I3174" s="110" t="s">
        <v>1415</v>
      </c>
      <c r="J3174" s="110" t="s">
        <v>48</v>
      </c>
      <c r="K3174" s="382">
        <v>0.2873</v>
      </c>
      <c r="L3174" s="382">
        <v>0.2873</v>
      </c>
      <c r="M3174" s="382">
        <v>0.27869100000000002</v>
      </c>
      <c r="N3174" s="335">
        <v>2.9965193177862783</v>
      </c>
      <c r="O3174" s="110"/>
      <c r="P3174" s="110"/>
    </row>
    <row r="3175" spans="1:16" s="285" customFormat="1">
      <c r="A3175" s="109">
        <v>3172</v>
      </c>
      <c r="C3175" s="111" t="s">
        <v>360</v>
      </c>
      <c r="D3175" s="111" t="s">
        <v>359</v>
      </c>
      <c r="E3175" s="111" t="s">
        <v>2469</v>
      </c>
      <c r="F3175" s="110" t="s">
        <v>2478</v>
      </c>
      <c r="G3175" s="334">
        <v>306631140205</v>
      </c>
      <c r="H3175" s="110" t="s">
        <v>2479</v>
      </c>
      <c r="I3175" s="110" t="s">
        <v>1415</v>
      </c>
      <c r="J3175" s="110" t="s">
        <v>48</v>
      </c>
      <c r="K3175" s="382">
        <v>1.1779999999999999</v>
      </c>
      <c r="L3175" s="382">
        <v>1.1779999999999999</v>
      </c>
      <c r="M3175" s="382">
        <v>0.89289399999999997</v>
      </c>
      <c r="N3175" s="335">
        <v>24.202546689303901</v>
      </c>
      <c r="O3175" s="110"/>
      <c r="P3175" s="110"/>
    </row>
    <row r="3176" spans="1:16" s="285" customFormat="1">
      <c r="A3176" s="109">
        <v>3173</v>
      </c>
      <c r="C3176" s="111" t="s">
        <v>360</v>
      </c>
      <c r="D3176" s="111" t="s">
        <v>359</v>
      </c>
      <c r="E3176" s="111" t="s">
        <v>2469</v>
      </c>
      <c r="F3176" s="110" t="s">
        <v>2576</v>
      </c>
      <c r="G3176" s="334">
        <v>306631440501</v>
      </c>
      <c r="H3176" s="110" t="s">
        <v>2673</v>
      </c>
      <c r="I3176" s="110" t="s">
        <v>1415</v>
      </c>
      <c r="J3176" s="110" t="s">
        <v>48</v>
      </c>
      <c r="K3176" s="382">
        <v>0.6976</v>
      </c>
      <c r="L3176" s="382">
        <v>0.6976</v>
      </c>
      <c r="M3176" s="382">
        <v>0.63334299999999999</v>
      </c>
      <c r="N3176" s="335">
        <v>9.2111525229357802</v>
      </c>
      <c r="O3176" s="110"/>
      <c r="P3176" s="110"/>
    </row>
    <row r="3177" spans="1:16" s="285" customFormat="1">
      <c r="A3177" s="109">
        <v>3174</v>
      </c>
      <c r="C3177" s="111" t="s">
        <v>360</v>
      </c>
      <c r="D3177" s="111" t="s">
        <v>359</v>
      </c>
      <c r="E3177" s="111" t="s">
        <v>2469</v>
      </c>
      <c r="F3177" s="110" t="s">
        <v>2510</v>
      </c>
      <c r="G3177" s="334">
        <v>306631440103</v>
      </c>
      <c r="H3177" s="110" t="s">
        <v>2511</v>
      </c>
      <c r="I3177" s="110" t="s">
        <v>1415</v>
      </c>
      <c r="J3177" s="110" t="s">
        <v>48</v>
      </c>
      <c r="K3177" s="382">
        <v>0.16700000000000001</v>
      </c>
      <c r="L3177" s="382">
        <v>0.16700000000000001</v>
      </c>
      <c r="M3177" s="382">
        <v>0.15187200000000001</v>
      </c>
      <c r="N3177" s="335">
        <v>9.0586826347305394</v>
      </c>
      <c r="O3177" s="110"/>
      <c r="P3177" s="110"/>
    </row>
    <row r="3178" spans="1:16" s="285" customFormat="1">
      <c r="A3178" s="109">
        <v>3175</v>
      </c>
      <c r="C3178" s="111" t="s">
        <v>360</v>
      </c>
      <c r="D3178" s="111" t="s">
        <v>359</v>
      </c>
      <c r="E3178" s="111" t="s">
        <v>2469</v>
      </c>
      <c r="F3178" s="110" t="s">
        <v>2487</v>
      </c>
      <c r="G3178" s="334">
        <v>306631340302</v>
      </c>
      <c r="H3178" s="110" t="s">
        <v>2488</v>
      </c>
      <c r="I3178" s="110" t="s">
        <v>1415</v>
      </c>
      <c r="J3178" s="110" t="s">
        <v>48</v>
      </c>
      <c r="K3178" s="382">
        <v>0.2344</v>
      </c>
      <c r="L3178" s="382">
        <v>0.2344</v>
      </c>
      <c r="M3178" s="382">
        <v>0.214674</v>
      </c>
      <c r="N3178" s="335">
        <v>8.4155290102389042</v>
      </c>
      <c r="O3178" s="110"/>
      <c r="P3178" s="110"/>
    </row>
    <row r="3179" spans="1:16" s="285" customFormat="1">
      <c r="A3179" s="109">
        <v>3176</v>
      </c>
      <c r="C3179" s="111" t="s">
        <v>360</v>
      </c>
      <c r="D3179" s="111" t="s">
        <v>359</v>
      </c>
      <c r="E3179" s="111" t="s">
        <v>2469</v>
      </c>
      <c r="F3179" s="110" t="s">
        <v>2500</v>
      </c>
      <c r="G3179" s="334">
        <v>306631140403</v>
      </c>
      <c r="H3179" s="110" t="s">
        <v>2524</v>
      </c>
      <c r="I3179" s="110" t="s">
        <v>1415</v>
      </c>
      <c r="J3179" s="110" t="s">
        <v>48</v>
      </c>
      <c r="K3179" s="382">
        <v>0.23499999999999999</v>
      </c>
      <c r="L3179" s="382">
        <v>0.23499999999999999</v>
      </c>
      <c r="M3179" s="382">
        <v>0.21565599999999999</v>
      </c>
      <c r="N3179" s="335">
        <v>8.2314893617021276</v>
      </c>
      <c r="O3179" s="110"/>
      <c r="P3179" s="110"/>
    </row>
    <row r="3180" spans="1:16" s="285" customFormat="1">
      <c r="A3180" s="109">
        <v>3177</v>
      </c>
      <c r="C3180" s="111" t="s">
        <v>360</v>
      </c>
      <c r="D3180" s="111" t="s">
        <v>359</v>
      </c>
      <c r="E3180" s="111" t="s">
        <v>2469</v>
      </c>
      <c r="F3180" s="110" t="s">
        <v>2484</v>
      </c>
      <c r="G3180" s="334">
        <v>306631440201</v>
      </c>
      <c r="H3180" s="110" t="s">
        <v>2499</v>
      </c>
      <c r="I3180" s="110" t="s">
        <v>1415</v>
      </c>
      <c r="J3180" s="110" t="s">
        <v>48</v>
      </c>
      <c r="K3180" s="382">
        <v>0.37480000000000002</v>
      </c>
      <c r="L3180" s="382">
        <v>0.37480000000000002</v>
      </c>
      <c r="M3180" s="382">
        <v>0.34424199999999999</v>
      </c>
      <c r="N3180" s="335">
        <v>8.1531483457844267</v>
      </c>
      <c r="O3180" s="110"/>
      <c r="P3180" s="110"/>
    </row>
    <row r="3181" spans="1:16" s="285" customFormat="1">
      <c r="A3181" s="109">
        <v>3178</v>
      </c>
      <c r="C3181" s="111" t="s">
        <v>360</v>
      </c>
      <c r="D3181" s="111" t="s">
        <v>359</v>
      </c>
      <c r="E3181" s="111" t="s">
        <v>2469</v>
      </c>
      <c r="F3181" s="110" t="s">
        <v>2484</v>
      </c>
      <c r="G3181" s="334">
        <v>306631440204</v>
      </c>
      <c r="H3181" s="110" t="s">
        <v>2583</v>
      </c>
      <c r="I3181" s="110" t="s">
        <v>1415</v>
      </c>
      <c r="J3181" s="110" t="s">
        <v>48</v>
      </c>
      <c r="K3181" s="382">
        <v>0.3206</v>
      </c>
      <c r="L3181" s="382">
        <v>0.3206</v>
      </c>
      <c r="M3181" s="382">
        <v>0.29447699999999999</v>
      </c>
      <c r="N3181" s="335">
        <v>8.1481597005614503</v>
      </c>
      <c r="O3181" s="110"/>
      <c r="P3181" s="110"/>
    </row>
    <row r="3182" spans="1:16" s="285" customFormat="1">
      <c r="A3182" s="109">
        <v>3179</v>
      </c>
      <c r="C3182" s="111" t="s">
        <v>360</v>
      </c>
      <c r="D3182" s="111" t="s">
        <v>359</v>
      </c>
      <c r="E3182" s="111" t="s">
        <v>2469</v>
      </c>
      <c r="F3182" s="110" t="s">
        <v>2486</v>
      </c>
      <c r="G3182" s="334">
        <v>306631340103</v>
      </c>
      <c r="H3182" s="110" t="s">
        <v>1495</v>
      </c>
      <c r="I3182" s="110" t="s">
        <v>1415</v>
      </c>
      <c r="J3182" s="110" t="s">
        <v>48</v>
      </c>
      <c r="K3182" s="382">
        <v>0.6532</v>
      </c>
      <c r="L3182" s="382">
        <v>0.6532</v>
      </c>
      <c r="M3182" s="382">
        <v>0.60079099999999996</v>
      </c>
      <c r="N3182" s="335">
        <v>8.0234231475811448</v>
      </c>
      <c r="O3182" s="110"/>
      <c r="P3182" s="110"/>
    </row>
    <row r="3183" spans="1:16" s="285" customFormat="1">
      <c r="A3183" s="109">
        <v>3180</v>
      </c>
      <c r="C3183" s="111" t="s">
        <v>360</v>
      </c>
      <c r="D3183" s="111" t="s">
        <v>359</v>
      </c>
      <c r="E3183" s="111" t="s">
        <v>2469</v>
      </c>
      <c r="F3183" s="110" t="s">
        <v>2510</v>
      </c>
      <c r="G3183" s="334">
        <v>306631440102</v>
      </c>
      <c r="H3183" s="110" t="s">
        <v>2560</v>
      </c>
      <c r="I3183" s="110" t="s">
        <v>1415</v>
      </c>
      <c r="J3183" s="110" t="s">
        <v>48</v>
      </c>
      <c r="K3183" s="382">
        <v>0.60240000000000005</v>
      </c>
      <c r="L3183" s="382">
        <v>0.60240000000000005</v>
      </c>
      <c r="M3183" s="382">
        <v>0.554118</v>
      </c>
      <c r="N3183" s="335">
        <v>8.0149402390438311</v>
      </c>
      <c r="O3183" s="110"/>
      <c r="P3183" s="110"/>
    </row>
    <row r="3184" spans="1:16" s="285" customFormat="1">
      <c r="A3184" s="109">
        <v>3181</v>
      </c>
      <c r="C3184" s="111" t="s">
        <v>360</v>
      </c>
      <c r="D3184" s="111" t="s">
        <v>359</v>
      </c>
      <c r="E3184" s="111" t="s">
        <v>2469</v>
      </c>
      <c r="F3184" s="110" t="s">
        <v>2491</v>
      </c>
      <c r="G3184" s="334">
        <v>306631340202</v>
      </c>
      <c r="H3184" s="110" t="s">
        <v>2494</v>
      </c>
      <c r="I3184" s="110" t="s">
        <v>1415</v>
      </c>
      <c r="J3184" s="110" t="s">
        <v>48</v>
      </c>
      <c r="K3184" s="382">
        <v>0.35560000000000003</v>
      </c>
      <c r="L3184" s="382">
        <v>0.35560000000000003</v>
      </c>
      <c r="M3184" s="382">
        <v>0.32769700000000002</v>
      </c>
      <c r="N3184" s="335">
        <v>7.8467379077615318</v>
      </c>
      <c r="O3184" s="110"/>
      <c r="P3184" s="110"/>
    </row>
    <row r="3185" spans="1:16" s="285" customFormat="1">
      <c r="A3185" s="109">
        <v>3182</v>
      </c>
      <c r="C3185" s="111" t="s">
        <v>360</v>
      </c>
      <c r="D3185" s="111" t="s">
        <v>359</v>
      </c>
      <c r="E3185" s="111" t="s">
        <v>2469</v>
      </c>
      <c r="F3185" s="110" t="s">
        <v>2576</v>
      </c>
      <c r="G3185" s="334">
        <v>306631440503</v>
      </c>
      <c r="H3185" s="110" t="s">
        <v>2594</v>
      </c>
      <c r="I3185" s="110" t="s">
        <v>1415</v>
      </c>
      <c r="J3185" s="110" t="s">
        <v>48</v>
      </c>
      <c r="K3185" s="382">
        <v>0.53320000000000001</v>
      </c>
      <c r="L3185" s="382">
        <v>0.53320000000000001</v>
      </c>
      <c r="M3185" s="382">
        <v>0.49158000000000002</v>
      </c>
      <c r="N3185" s="335">
        <v>7.8057014253563377</v>
      </c>
      <c r="O3185" s="110"/>
      <c r="P3185" s="110"/>
    </row>
    <row r="3186" spans="1:16" s="285" customFormat="1">
      <c r="A3186" s="109">
        <v>3183</v>
      </c>
      <c r="C3186" s="111" t="s">
        <v>360</v>
      </c>
      <c r="D3186" s="111" t="s">
        <v>359</v>
      </c>
      <c r="E3186" s="111" t="s">
        <v>2469</v>
      </c>
      <c r="F3186" s="110" t="s">
        <v>2491</v>
      </c>
      <c r="G3186" s="334">
        <v>306631340204</v>
      </c>
      <c r="H3186" s="110" t="s">
        <v>2496</v>
      </c>
      <c r="I3186" s="110" t="s">
        <v>1415</v>
      </c>
      <c r="J3186" s="110" t="s">
        <v>48</v>
      </c>
      <c r="K3186" s="382">
        <v>1.0042</v>
      </c>
      <c r="L3186" s="382">
        <v>1.0042</v>
      </c>
      <c r="M3186" s="382">
        <v>0.92825199999999997</v>
      </c>
      <c r="N3186" s="335">
        <v>7.5630352519418462</v>
      </c>
      <c r="O3186" s="110"/>
      <c r="P3186" s="110"/>
    </row>
    <row r="3187" spans="1:16" s="285" customFormat="1">
      <c r="A3187" s="109">
        <v>3184</v>
      </c>
      <c r="C3187" s="111" t="s">
        <v>360</v>
      </c>
      <c r="D3187" s="111" t="s">
        <v>359</v>
      </c>
      <c r="E3187" s="111" t="s">
        <v>2469</v>
      </c>
      <c r="F3187" s="110" t="s">
        <v>2484</v>
      </c>
      <c r="G3187" s="334">
        <v>306631440202</v>
      </c>
      <c r="H3187" s="110" t="s">
        <v>2485</v>
      </c>
      <c r="I3187" s="110" t="s">
        <v>1415</v>
      </c>
      <c r="J3187" s="110" t="s">
        <v>48</v>
      </c>
      <c r="K3187" s="382">
        <v>0.4642</v>
      </c>
      <c r="L3187" s="382">
        <v>0.4642</v>
      </c>
      <c r="M3187" s="382">
        <v>0.42936400000000002</v>
      </c>
      <c r="N3187" s="335">
        <v>7.5045239121068459</v>
      </c>
      <c r="O3187" s="110"/>
      <c r="P3187" s="110"/>
    </row>
    <row r="3188" spans="1:16" s="285" customFormat="1">
      <c r="A3188" s="109">
        <v>3185</v>
      </c>
      <c r="C3188" s="111" t="s">
        <v>360</v>
      </c>
      <c r="D3188" s="111" t="s">
        <v>359</v>
      </c>
      <c r="E3188" s="111" t="s">
        <v>2469</v>
      </c>
      <c r="F3188" s="110" t="s">
        <v>2478</v>
      </c>
      <c r="G3188" s="334">
        <v>306631140203</v>
      </c>
      <c r="H3188" s="110" t="s">
        <v>2514</v>
      </c>
      <c r="I3188" s="110" t="s">
        <v>1415</v>
      </c>
      <c r="J3188" s="110" t="s">
        <v>48</v>
      </c>
      <c r="K3188" s="382">
        <v>0.78761999999999999</v>
      </c>
      <c r="L3188" s="382">
        <v>0.78761999999999999</v>
      </c>
      <c r="M3188" s="382">
        <v>0.72878900000000002</v>
      </c>
      <c r="N3188" s="335">
        <v>7.4694649704172029</v>
      </c>
      <c r="O3188" s="110"/>
      <c r="P3188" s="110"/>
    </row>
    <row r="3189" spans="1:16" s="285" customFormat="1">
      <c r="A3189" s="109">
        <v>3186</v>
      </c>
      <c r="C3189" s="111" t="s">
        <v>360</v>
      </c>
      <c r="D3189" s="111" t="s">
        <v>359</v>
      </c>
      <c r="E3189" s="111" t="s">
        <v>2469</v>
      </c>
      <c r="F3189" s="110" t="s">
        <v>2510</v>
      </c>
      <c r="G3189" s="334">
        <v>306631440101</v>
      </c>
      <c r="H3189" s="110" t="s">
        <v>2503</v>
      </c>
      <c r="I3189" s="110" t="s">
        <v>1415</v>
      </c>
      <c r="J3189" s="110" t="s">
        <v>48</v>
      </c>
      <c r="K3189" s="382">
        <v>0.66959999999999997</v>
      </c>
      <c r="L3189" s="382">
        <v>0.66959999999999997</v>
      </c>
      <c r="M3189" s="382">
        <v>0.62038800000000005</v>
      </c>
      <c r="N3189" s="335">
        <v>7.3494623655913855</v>
      </c>
      <c r="O3189" s="110"/>
      <c r="P3189" s="110"/>
    </row>
    <row r="3190" spans="1:16" s="285" customFormat="1">
      <c r="A3190" s="109">
        <v>3187</v>
      </c>
      <c r="C3190" s="111" t="s">
        <v>360</v>
      </c>
      <c r="D3190" s="111" t="s">
        <v>359</v>
      </c>
      <c r="E3190" s="111" t="s">
        <v>2469</v>
      </c>
      <c r="F3190" s="110" t="s">
        <v>2517</v>
      </c>
      <c r="G3190" s="334">
        <v>306631440303</v>
      </c>
      <c r="H3190" s="110" t="s">
        <v>2518</v>
      </c>
      <c r="I3190" s="110" t="s">
        <v>1415</v>
      </c>
      <c r="J3190" s="110" t="s">
        <v>48</v>
      </c>
      <c r="K3190" s="382">
        <v>0.53959999999999997</v>
      </c>
      <c r="L3190" s="382">
        <v>0.53959999999999997</v>
      </c>
      <c r="M3190" s="382">
        <v>0.49997999999999998</v>
      </c>
      <c r="N3190" s="335">
        <v>7.3424759080800577</v>
      </c>
      <c r="O3190" s="110"/>
      <c r="P3190" s="110"/>
    </row>
    <row r="3191" spans="1:16" s="285" customFormat="1">
      <c r="A3191" s="109">
        <v>3188</v>
      </c>
      <c r="C3191" s="111" t="s">
        <v>360</v>
      </c>
      <c r="D3191" s="111" t="s">
        <v>359</v>
      </c>
      <c r="E3191" s="111" t="s">
        <v>2469</v>
      </c>
      <c r="F3191" s="110" t="s">
        <v>2489</v>
      </c>
      <c r="G3191" s="334">
        <v>306631340403</v>
      </c>
      <c r="H3191" s="110" t="s">
        <v>2490</v>
      </c>
      <c r="I3191" s="110" t="s">
        <v>1415</v>
      </c>
      <c r="J3191" s="110" t="s">
        <v>48</v>
      </c>
      <c r="K3191" s="382">
        <v>0.57199999999999995</v>
      </c>
      <c r="L3191" s="382">
        <v>0.57199999999999995</v>
      </c>
      <c r="M3191" s="382">
        <v>0.53039599999999998</v>
      </c>
      <c r="N3191" s="335">
        <v>7.27342657342657</v>
      </c>
      <c r="O3191" s="110"/>
      <c r="P3191" s="110"/>
    </row>
    <row r="3192" spans="1:16" s="285" customFormat="1">
      <c r="A3192" s="109">
        <v>3189</v>
      </c>
      <c r="C3192" s="111" t="s">
        <v>360</v>
      </c>
      <c r="D3192" s="111" t="s">
        <v>359</v>
      </c>
      <c r="E3192" s="111" t="s">
        <v>2469</v>
      </c>
      <c r="F3192" s="110" t="s">
        <v>2522</v>
      </c>
      <c r="G3192" s="334">
        <v>306631140305</v>
      </c>
      <c r="H3192" s="110" t="s">
        <v>2548</v>
      </c>
      <c r="I3192" s="110" t="s">
        <v>1415</v>
      </c>
      <c r="J3192" s="110" t="s">
        <v>48</v>
      </c>
      <c r="K3192" s="382">
        <v>0.58399999999999996</v>
      </c>
      <c r="L3192" s="382">
        <v>0.58399999999999996</v>
      </c>
      <c r="M3192" s="382">
        <v>0.54216200000000003</v>
      </c>
      <c r="N3192" s="335">
        <v>7.1640410958903997</v>
      </c>
      <c r="O3192" s="110"/>
      <c r="P3192" s="110"/>
    </row>
    <row r="3193" spans="1:16" s="285" customFormat="1">
      <c r="A3193" s="109">
        <v>3190</v>
      </c>
      <c r="C3193" s="111" t="s">
        <v>360</v>
      </c>
      <c r="D3193" s="111" t="s">
        <v>359</v>
      </c>
      <c r="E3193" s="111" t="s">
        <v>2469</v>
      </c>
      <c r="F3193" s="110" t="s">
        <v>2478</v>
      </c>
      <c r="G3193" s="334">
        <v>306631140204</v>
      </c>
      <c r="H3193" s="110" t="s">
        <v>2549</v>
      </c>
      <c r="I3193" s="110" t="s">
        <v>1415</v>
      </c>
      <c r="J3193" s="110" t="s">
        <v>48</v>
      </c>
      <c r="K3193" s="382">
        <v>0.68259999999999998</v>
      </c>
      <c r="L3193" s="382">
        <v>0.68259999999999998</v>
      </c>
      <c r="M3193" s="382">
        <v>0.63381600000000005</v>
      </c>
      <c r="N3193" s="335">
        <v>7.1467916788748811</v>
      </c>
      <c r="O3193" s="110"/>
      <c r="P3193" s="110"/>
    </row>
    <row r="3194" spans="1:16" s="285" customFormat="1">
      <c r="A3194" s="109">
        <v>3191</v>
      </c>
      <c r="C3194" s="111" t="s">
        <v>360</v>
      </c>
      <c r="D3194" s="111" t="s">
        <v>359</v>
      </c>
      <c r="E3194" s="111" t="s">
        <v>2469</v>
      </c>
      <c r="F3194" s="110" t="s">
        <v>2576</v>
      </c>
      <c r="G3194" s="334">
        <v>306631440502</v>
      </c>
      <c r="H3194" s="110" t="s">
        <v>2577</v>
      </c>
      <c r="I3194" s="110" t="s">
        <v>1415</v>
      </c>
      <c r="J3194" s="110" t="s">
        <v>48</v>
      </c>
      <c r="K3194" s="382">
        <v>1.2352000000000001</v>
      </c>
      <c r="L3194" s="382">
        <v>1.2352000000000001</v>
      </c>
      <c r="M3194" s="382">
        <v>1.146987</v>
      </c>
      <c r="N3194" s="335">
        <v>7.1415965025906818</v>
      </c>
      <c r="O3194" s="110"/>
      <c r="P3194" s="110"/>
    </row>
    <row r="3195" spans="1:16" s="285" customFormat="1">
      <c r="A3195" s="109">
        <v>3192</v>
      </c>
      <c r="C3195" s="111" t="s">
        <v>360</v>
      </c>
      <c r="D3195" s="111" t="s">
        <v>359</v>
      </c>
      <c r="E3195" s="111" t="s">
        <v>2469</v>
      </c>
      <c r="F3195" s="110" t="s">
        <v>2532</v>
      </c>
      <c r="G3195" s="334">
        <v>306631140103</v>
      </c>
      <c r="H3195" s="110" t="s">
        <v>2533</v>
      </c>
      <c r="I3195" s="110" t="s">
        <v>1415</v>
      </c>
      <c r="J3195" s="110" t="s">
        <v>48</v>
      </c>
      <c r="K3195" s="382">
        <v>0.30159999999999998</v>
      </c>
      <c r="L3195" s="382">
        <v>0.30159999999999998</v>
      </c>
      <c r="M3195" s="382">
        <v>0.28030500000000003</v>
      </c>
      <c r="N3195" s="335">
        <v>7.0606763925729288</v>
      </c>
      <c r="O3195" s="110"/>
      <c r="P3195" s="110"/>
    </row>
    <row r="3196" spans="1:16" s="285" customFormat="1">
      <c r="A3196" s="109">
        <v>3193</v>
      </c>
      <c r="C3196" s="111" t="s">
        <v>360</v>
      </c>
      <c r="D3196" s="111" t="s">
        <v>359</v>
      </c>
      <c r="E3196" s="111" t="s">
        <v>2469</v>
      </c>
      <c r="F3196" s="110" t="s">
        <v>2481</v>
      </c>
      <c r="G3196" s="334">
        <v>306631440603</v>
      </c>
      <c r="H3196" s="110" t="s">
        <v>2482</v>
      </c>
      <c r="I3196" s="110" t="s">
        <v>1415</v>
      </c>
      <c r="J3196" s="110" t="s">
        <v>48</v>
      </c>
      <c r="K3196" s="382">
        <v>4.1300000000000003E-2</v>
      </c>
      <c r="L3196" s="382">
        <v>4.1300000000000003E-2</v>
      </c>
      <c r="M3196" s="382">
        <v>3.8389E-2</v>
      </c>
      <c r="N3196" s="335">
        <v>7.0484261501210748</v>
      </c>
      <c r="O3196" s="110"/>
      <c r="P3196" s="110"/>
    </row>
    <row r="3197" spans="1:16" s="285" customFormat="1">
      <c r="A3197" s="109">
        <v>3194</v>
      </c>
      <c r="C3197" s="111" t="s">
        <v>360</v>
      </c>
      <c r="D3197" s="111" t="s">
        <v>359</v>
      </c>
      <c r="E3197" s="111" t="s">
        <v>2469</v>
      </c>
      <c r="F3197" s="110" t="s">
        <v>2551</v>
      </c>
      <c r="G3197" s="334">
        <v>306631440401</v>
      </c>
      <c r="H3197" s="110" t="s">
        <v>2552</v>
      </c>
      <c r="I3197" s="110" t="s">
        <v>1415</v>
      </c>
      <c r="J3197" s="110" t="s">
        <v>48</v>
      </c>
      <c r="K3197" s="382">
        <v>1.1639999999999999</v>
      </c>
      <c r="L3197" s="382">
        <v>1.1639999999999999</v>
      </c>
      <c r="M3197" s="382">
        <v>1.0819879999999999</v>
      </c>
      <c r="N3197" s="335">
        <v>7.04570446735395</v>
      </c>
      <c r="O3197" s="110"/>
      <c r="P3197" s="110"/>
    </row>
    <row r="3198" spans="1:16" s="285" customFormat="1">
      <c r="A3198" s="109">
        <v>3195</v>
      </c>
      <c r="C3198" s="111" t="s">
        <v>360</v>
      </c>
      <c r="D3198" s="111" t="s">
        <v>359</v>
      </c>
      <c r="E3198" s="111" t="s">
        <v>2469</v>
      </c>
      <c r="F3198" s="110" t="s">
        <v>2475</v>
      </c>
      <c r="G3198" s="334">
        <v>306631240403</v>
      </c>
      <c r="H3198" s="110" t="s">
        <v>2480</v>
      </c>
      <c r="I3198" s="110" t="s">
        <v>1415</v>
      </c>
      <c r="J3198" s="110" t="s">
        <v>48</v>
      </c>
      <c r="K3198" s="382">
        <v>0.3705</v>
      </c>
      <c r="L3198" s="382">
        <v>0.3705</v>
      </c>
      <c r="M3198" s="382">
        <v>0.34472799999999998</v>
      </c>
      <c r="N3198" s="335">
        <v>6.9560053981106664</v>
      </c>
      <c r="O3198" s="110"/>
      <c r="P3198" s="110"/>
    </row>
    <row r="3199" spans="1:16" s="285" customFormat="1">
      <c r="A3199" s="109">
        <v>3196</v>
      </c>
      <c r="C3199" s="111" t="s">
        <v>360</v>
      </c>
      <c r="D3199" s="111" t="s">
        <v>359</v>
      </c>
      <c r="E3199" s="111" t="s">
        <v>2469</v>
      </c>
      <c r="F3199" s="110" t="s">
        <v>2512</v>
      </c>
      <c r="G3199" s="334">
        <v>306631240202</v>
      </c>
      <c r="H3199" s="110" t="s">
        <v>2147</v>
      </c>
      <c r="I3199" s="110" t="s">
        <v>1415</v>
      </c>
      <c r="J3199" s="110" t="s">
        <v>48</v>
      </c>
      <c r="K3199" s="382">
        <v>0.50480000000000003</v>
      </c>
      <c r="L3199" s="382">
        <v>0.50480000000000003</v>
      </c>
      <c r="M3199" s="382">
        <v>0.47011999999999998</v>
      </c>
      <c r="N3199" s="335">
        <v>6.8700475435816255</v>
      </c>
      <c r="O3199" s="110"/>
      <c r="P3199" s="110"/>
    </row>
    <row r="3200" spans="1:16" s="285" customFormat="1">
      <c r="A3200" s="109">
        <v>3197</v>
      </c>
      <c r="C3200" s="111" t="s">
        <v>360</v>
      </c>
      <c r="D3200" s="111" t="s">
        <v>359</v>
      </c>
      <c r="E3200" s="111" t="s">
        <v>2469</v>
      </c>
      <c r="F3200" s="110" t="s">
        <v>2517</v>
      </c>
      <c r="G3200" s="334">
        <v>306631440302</v>
      </c>
      <c r="H3200" s="110" t="s">
        <v>1490</v>
      </c>
      <c r="I3200" s="110" t="s">
        <v>1415</v>
      </c>
      <c r="J3200" s="110" t="s">
        <v>48</v>
      </c>
      <c r="K3200" s="382">
        <v>0.7298</v>
      </c>
      <c r="L3200" s="382">
        <v>0.7298</v>
      </c>
      <c r="M3200" s="382">
        <v>0.67977399999999999</v>
      </c>
      <c r="N3200" s="335">
        <v>6.8547547273225566</v>
      </c>
      <c r="O3200" s="110"/>
      <c r="P3200" s="110"/>
    </row>
    <row r="3201" spans="1:16" s="285" customFormat="1">
      <c r="A3201" s="109">
        <v>3198</v>
      </c>
      <c r="C3201" s="111" t="s">
        <v>360</v>
      </c>
      <c r="D3201" s="111" t="s">
        <v>359</v>
      </c>
      <c r="E3201" s="111" t="s">
        <v>2469</v>
      </c>
      <c r="F3201" s="110" t="s">
        <v>2512</v>
      </c>
      <c r="G3201" s="334">
        <v>306631240203</v>
      </c>
      <c r="H3201" s="110" t="s">
        <v>2513</v>
      </c>
      <c r="I3201" s="110" t="s">
        <v>1415</v>
      </c>
      <c r="J3201" s="110" t="s">
        <v>48</v>
      </c>
      <c r="K3201" s="382">
        <v>0.54159999999999997</v>
      </c>
      <c r="L3201" s="382">
        <v>0.54159999999999997</v>
      </c>
      <c r="M3201" s="382">
        <v>0.50450200000000001</v>
      </c>
      <c r="N3201" s="335">
        <v>6.8497045790251052</v>
      </c>
      <c r="O3201" s="110"/>
      <c r="P3201" s="110"/>
    </row>
    <row r="3202" spans="1:16" s="285" customFormat="1">
      <c r="A3202" s="109">
        <v>3199</v>
      </c>
      <c r="C3202" s="111" t="s">
        <v>360</v>
      </c>
      <c r="D3202" s="111" t="s">
        <v>359</v>
      </c>
      <c r="E3202" s="111" t="s">
        <v>2469</v>
      </c>
      <c r="F3202" s="110" t="s">
        <v>2489</v>
      </c>
      <c r="G3202" s="334">
        <v>306631340401</v>
      </c>
      <c r="H3202" s="110" t="s">
        <v>2603</v>
      </c>
      <c r="I3202" s="110" t="s">
        <v>1415</v>
      </c>
      <c r="J3202" s="110" t="s">
        <v>48</v>
      </c>
      <c r="K3202" s="382">
        <v>0.43340000000000001</v>
      </c>
      <c r="L3202" s="382">
        <v>0.43340000000000001</v>
      </c>
      <c r="M3202" s="382">
        <v>0.40392800000000001</v>
      </c>
      <c r="N3202" s="335">
        <v>6.8001845869866173</v>
      </c>
      <c r="O3202" s="110"/>
      <c r="P3202" s="110"/>
    </row>
    <row r="3203" spans="1:16" s="285" customFormat="1">
      <c r="A3203" s="109">
        <v>3200</v>
      </c>
      <c r="C3203" s="111" t="s">
        <v>360</v>
      </c>
      <c r="D3203" s="111" t="s">
        <v>359</v>
      </c>
      <c r="E3203" s="111" t="s">
        <v>2469</v>
      </c>
      <c r="F3203" s="110" t="s">
        <v>2500</v>
      </c>
      <c r="G3203" s="334">
        <v>306631140402</v>
      </c>
      <c r="H3203" s="110" t="s">
        <v>2559</v>
      </c>
      <c r="I3203" s="110" t="s">
        <v>1415</v>
      </c>
      <c r="J3203" s="110" t="s">
        <v>48</v>
      </c>
      <c r="K3203" s="382">
        <v>0.97199999999999998</v>
      </c>
      <c r="L3203" s="382">
        <v>0.97199999999999998</v>
      </c>
      <c r="M3203" s="382">
        <v>0.90651800000000005</v>
      </c>
      <c r="N3203" s="335">
        <v>6.7368312757201583</v>
      </c>
      <c r="O3203" s="110"/>
      <c r="P3203" s="110"/>
    </row>
    <row r="3204" spans="1:16" s="285" customFormat="1">
      <c r="A3204" s="109">
        <v>3201</v>
      </c>
      <c r="C3204" s="111" t="s">
        <v>360</v>
      </c>
      <c r="D3204" s="111" t="s">
        <v>359</v>
      </c>
      <c r="E3204" s="111" t="s">
        <v>2469</v>
      </c>
      <c r="F3204" s="110" t="s">
        <v>2481</v>
      </c>
      <c r="G3204" s="334">
        <v>306631440601</v>
      </c>
      <c r="H3204" s="110" t="s">
        <v>2545</v>
      </c>
      <c r="I3204" s="110" t="s">
        <v>1433</v>
      </c>
      <c r="J3204" s="110" t="s">
        <v>48</v>
      </c>
      <c r="K3204" s="382">
        <v>1.46E-2</v>
      </c>
      <c r="L3204" s="382">
        <v>1.46E-2</v>
      </c>
      <c r="M3204" s="382">
        <v>1.3623E-2</v>
      </c>
      <c r="N3204" s="335">
        <v>6.6917808219178117</v>
      </c>
      <c r="O3204" s="110"/>
      <c r="P3204" s="110"/>
    </row>
    <row r="3205" spans="1:16" s="285" customFormat="1">
      <c r="A3205" s="109">
        <v>3202</v>
      </c>
      <c r="C3205" s="111" t="s">
        <v>360</v>
      </c>
      <c r="D3205" s="111" t="s">
        <v>359</v>
      </c>
      <c r="E3205" s="111" t="s">
        <v>2469</v>
      </c>
      <c r="F3205" s="110" t="s">
        <v>2486</v>
      </c>
      <c r="G3205" s="334">
        <v>306631340102</v>
      </c>
      <c r="H3205" s="110" t="s">
        <v>2495</v>
      </c>
      <c r="I3205" s="110" t="s">
        <v>1415</v>
      </c>
      <c r="J3205" s="110" t="s">
        <v>48</v>
      </c>
      <c r="K3205" s="382">
        <v>0.65680000000000005</v>
      </c>
      <c r="L3205" s="382">
        <v>0.65680000000000005</v>
      </c>
      <c r="M3205" s="382">
        <v>0.612873</v>
      </c>
      <c r="N3205" s="335">
        <v>6.6880328867235148</v>
      </c>
      <c r="O3205" s="110"/>
      <c r="P3205" s="110"/>
    </row>
    <row r="3206" spans="1:16" s="285" customFormat="1">
      <c r="A3206" s="109">
        <v>3203</v>
      </c>
      <c r="C3206" s="111" t="s">
        <v>360</v>
      </c>
      <c r="D3206" s="111" t="s">
        <v>359</v>
      </c>
      <c r="E3206" s="111" t="s">
        <v>2469</v>
      </c>
      <c r="F3206" s="110" t="s">
        <v>2506</v>
      </c>
      <c r="G3206" s="334">
        <v>306631240104</v>
      </c>
      <c r="H3206" s="110" t="s">
        <v>2507</v>
      </c>
      <c r="I3206" s="110" t="s">
        <v>1415</v>
      </c>
      <c r="J3206" s="110" t="s">
        <v>48</v>
      </c>
      <c r="K3206" s="382">
        <v>0.56559999999999999</v>
      </c>
      <c r="L3206" s="382">
        <v>0.56559999999999999</v>
      </c>
      <c r="M3206" s="382">
        <v>0.528416</v>
      </c>
      <c r="N3206" s="335">
        <v>6.574257425742573</v>
      </c>
      <c r="O3206" s="110"/>
      <c r="P3206" s="110"/>
    </row>
    <row r="3207" spans="1:16" s="285" customFormat="1">
      <c r="A3207" s="109">
        <v>3204</v>
      </c>
      <c r="C3207" s="111" t="s">
        <v>360</v>
      </c>
      <c r="D3207" s="111" t="s">
        <v>359</v>
      </c>
      <c r="E3207" s="111" t="s">
        <v>2469</v>
      </c>
      <c r="F3207" s="110" t="s">
        <v>2478</v>
      </c>
      <c r="G3207" s="334">
        <v>306631140201</v>
      </c>
      <c r="H3207" s="110" t="s">
        <v>2567</v>
      </c>
      <c r="I3207" s="110" t="s">
        <v>1415</v>
      </c>
      <c r="J3207" s="110" t="s">
        <v>48</v>
      </c>
      <c r="K3207" s="382">
        <v>0.53939999999999999</v>
      </c>
      <c r="L3207" s="382">
        <v>0.53939999999999999</v>
      </c>
      <c r="M3207" s="382">
        <v>0.50471500000000002</v>
      </c>
      <c r="N3207" s="335">
        <v>6.430292918057094</v>
      </c>
      <c r="O3207" s="110"/>
      <c r="P3207" s="110"/>
    </row>
    <row r="3208" spans="1:16" s="285" customFormat="1">
      <c r="A3208" s="109">
        <v>3205</v>
      </c>
      <c r="C3208" s="111" t="s">
        <v>360</v>
      </c>
      <c r="D3208" s="111" t="s">
        <v>359</v>
      </c>
      <c r="E3208" s="111" t="s">
        <v>2469</v>
      </c>
      <c r="F3208" s="110" t="s">
        <v>2475</v>
      </c>
      <c r="G3208" s="334">
        <v>306631240404</v>
      </c>
      <c r="H3208" s="110" t="s">
        <v>2014</v>
      </c>
      <c r="I3208" s="110" t="s">
        <v>1433</v>
      </c>
      <c r="J3208" s="110" t="s">
        <v>48</v>
      </c>
      <c r="K3208" s="382">
        <v>3.6200000000000003E-2</v>
      </c>
      <c r="L3208" s="382">
        <v>3.6200000000000003E-2</v>
      </c>
      <c r="M3208" s="382">
        <v>3.3930000000000002E-2</v>
      </c>
      <c r="N3208" s="335">
        <v>6.2707182320442021</v>
      </c>
      <c r="O3208" s="110"/>
      <c r="P3208" s="110"/>
    </row>
    <row r="3209" spans="1:16" s="285" customFormat="1">
      <c r="A3209" s="109">
        <v>3206</v>
      </c>
      <c r="C3209" s="111" t="s">
        <v>360</v>
      </c>
      <c r="D3209" s="111" t="s">
        <v>359</v>
      </c>
      <c r="E3209" s="111" t="s">
        <v>2469</v>
      </c>
      <c r="F3209" s="110" t="s">
        <v>2491</v>
      </c>
      <c r="G3209" s="334">
        <v>306631340203</v>
      </c>
      <c r="H3209" s="110" t="s">
        <v>2493</v>
      </c>
      <c r="I3209" s="110" t="s">
        <v>1415</v>
      </c>
      <c r="J3209" s="110" t="s">
        <v>48</v>
      </c>
      <c r="K3209" s="382">
        <v>0.4294</v>
      </c>
      <c r="L3209" s="382">
        <v>0.4294</v>
      </c>
      <c r="M3209" s="382">
        <v>0.40260400000000002</v>
      </c>
      <c r="N3209" s="335">
        <v>6.2403353516534672</v>
      </c>
      <c r="O3209" s="110"/>
      <c r="P3209" s="110"/>
    </row>
    <row r="3210" spans="1:16" s="285" customFormat="1">
      <c r="A3210" s="109">
        <v>3207</v>
      </c>
      <c r="C3210" s="111" t="s">
        <v>360</v>
      </c>
      <c r="D3210" s="111" t="s">
        <v>359</v>
      </c>
      <c r="E3210" s="111" t="s">
        <v>2469</v>
      </c>
      <c r="F3210" s="110" t="s">
        <v>2522</v>
      </c>
      <c r="G3210" s="334">
        <v>306631140301</v>
      </c>
      <c r="H3210" s="110" t="s">
        <v>2696</v>
      </c>
      <c r="I3210" s="110" t="s">
        <v>1415</v>
      </c>
      <c r="J3210" s="110" t="s">
        <v>48</v>
      </c>
      <c r="K3210" s="382">
        <v>0.2326</v>
      </c>
      <c r="L3210" s="382">
        <v>0.2326</v>
      </c>
      <c r="M3210" s="382">
        <v>0.21853600000000001</v>
      </c>
      <c r="N3210" s="335">
        <v>6.0464316423043822</v>
      </c>
      <c r="O3210" s="110"/>
      <c r="P3210" s="110"/>
    </row>
    <row r="3211" spans="1:16" s="285" customFormat="1">
      <c r="A3211" s="109">
        <v>3208</v>
      </c>
      <c r="C3211" s="111" t="s">
        <v>360</v>
      </c>
      <c r="D3211" s="111" t="s">
        <v>359</v>
      </c>
      <c r="E3211" s="111" t="s">
        <v>2469</v>
      </c>
      <c r="F3211" s="110" t="s">
        <v>2478</v>
      </c>
      <c r="G3211" s="334">
        <v>306631140202</v>
      </c>
      <c r="H3211" s="110" t="s">
        <v>2623</v>
      </c>
      <c r="I3211" s="110" t="s">
        <v>1415</v>
      </c>
      <c r="J3211" s="110" t="s">
        <v>48</v>
      </c>
      <c r="K3211" s="382">
        <v>0.19359999999999999</v>
      </c>
      <c r="L3211" s="382">
        <v>0.19359999999999999</v>
      </c>
      <c r="M3211" s="382">
        <v>0.18192700000000001</v>
      </c>
      <c r="N3211" s="335">
        <v>6.0294421487603254</v>
      </c>
      <c r="O3211" s="110"/>
      <c r="P3211" s="110"/>
    </row>
    <row r="3212" spans="1:16" s="285" customFormat="1">
      <c r="A3212" s="109">
        <v>3209</v>
      </c>
      <c r="C3212" s="111" t="s">
        <v>360</v>
      </c>
      <c r="D3212" s="111" t="s">
        <v>359</v>
      </c>
      <c r="E3212" s="111" t="s">
        <v>2469</v>
      </c>
      <c r="F3212" s="110" t="s">
        <v>2506</v>
      </c>
      <c r="G3212" s="334">
        <v>306631240103</v>
      </c>
      <c r="H3212" s="110" t="s">
        <v>2595</v>
      </c>
      <c r="I3212" s="110" t="s">
        <v>1415</v>
      </c>
      <c r="J3212" s="110" t="s">
        <v>48</v>
      </c>
      <c r="K3212" s="382">
        <v>0.55120000000000002</v>
      </c>
      <c r="L3212" s="382">
        <v>0.55120000000000002</v>
      </c>
      <c r="M3212" s="382">
        <v>0.51816700000000004</v>
      </c>
      <c r="N3212" s="335">
        <v>5.9929245283018826</v>
      </c>
      <c r="O3212" s="110"/>
      <c r="P3212" s="110"/>
    </row>
    <row r="3213" spans="1:16" s="285" customFormat="1">
      <c r="A3213" s="109">
        <v>3210</v>
      </c>
      <c r="C3213" s="111" t="s">
        <v>360</v>
      </c>
      <c r="D3213" s="111" t="s">
        <v>359</v>
      </c>
      <c r="E3213" s="111" t="s">
        <v>2469</v>
      </c>
      <c r="F3213" s="110" t="s">
        <v>2551</v>
      </c>
      <c r="G3213" s="334">
        <v>306631440403</v>
      </c>
      <c r="H3213" s="110" t="s">
        <v>2615</v>
      </c>
      <c r="I3213" s="110" t="s">
        <v>1415</v>
      </c>
      <c r="J3213" s="110" t="s">
        <v>48</v>
      </c>
      <c r="K3213" s="382">
        <v>1.4536</v>
      </c>
      <c r="L3213" s="382">
        <v>1.4536</v>
      </c>
      <c r="M3213" s="382">
        <v>1.3676790000000001</v>
      </c>
      <c r="N3213" s="335">
        <v>5.9109108420473246</v>
      </c>
      <c r="O3213" s="110"/>
      <c r="P3213" s="110"/>
    </row>
    <row r="3214" spans="1:16" s="285" customFormat="1">
      <c r="A3214" s="109">
        <v>3211</v>
      </c>
      <c r="C3214" s="111" t="s">
        <v>360</v>
      </c>
      <c r="D3214" s="111" t="s">
        <v>359</v>
      </c>
      <c r="E3214" s="111" t="s">
        <v>2469</v>
      </c>
      <c r="F3214" s="110" t="s">
        <v>2500</v>
      </c>
      <c r="G3214" s="334">
        <v>306631140401</v>
      </c>
      <c r="H3214" s="110" t="s">
        <v>2694</v>
      </c>
      <c r="I3214" s="110" t="s">
        <v>1415</v>
      </c>
      <c r="J3214" s="110" t="s">
        <v>48</v>
      </c>
      <c r="K3214" s="382">
        <v>0.30253999999999998</v>
      </c>
      <c r="L3214" s="382">
        <v>0.30253999999999998</v>
      </c>
      <c r="M3214" s="382">
        <v>0.28498099999999998</v>
      </c>
      <c r="N3214" s="335">
        <v>5.8038606465260765</v>
      </c>
      <c r="O3214" s="110"/>
      <c r="P3214" s="110"/>
    </row>
    <row r="3215" spans="1:16" s="285" customFormat="1">
      <c r="A3215" s="109">
        <v>3212</v>
      </c>
      <c r="C3215" s="111" t="s">
        <v>360</v>
      </c>
      <c r="D3215" s="111" t="s">
        <v>359</v>
      </c>
      <c r="E3215" s="111" t="s">
        <v>2469</v>
      </c>
      <c r="F3215" s="110" t="s">
        <v>2487</v>
      </c>
      <c r="G3215" s="334">
        <v>306631340301</v>
      </c>
      <c r="H3215" s="110" t="s">
        <v>2535</v>
      </c>
      <c r="I3215" s="110" t="s">
        <v>1415</v>
      </c>
      <c r="J3215" s="110" t="s">
        <v>48</v>
      </c>
      <c r="K3215" s="382">
        <v>0.60840000000000005</v>
      </c>
      <c r="L3215" s="382">
        <v>0.60840000000000005</v>
      </c>
      <c r="M3215" s="382">
        <v>0.57321999999999995</v>
      </c>
      <c r="N3215" s="335">
        <v>5.7823800131492593</v>
      </c>
      <c r="O3215" s="110"/>
      <c r="P3215" s="110"/>
    </row>
    <row r="3216" spans="1:16" s="285" customFormat="1">
      <c r="A3216" s="109">
        <v>3213</v>
      </c>
      <c r="C3216" s="111" t="s">
        <v>360</v>
      </c>
      <c r="D3216" s="111" t="s">
        <v>359</v>
      </c>
      <c r="E3216" s="111" t="s">
        <v>2469</v>
      </c>
      <c r="F3216" s="110" t="s">
        <v>2489</v>
      </c>
      <c r="G3216" s="334">
        <v>306631340402</v>
      </c>
      <c r="H3216" s="110" t="s">
        <v>2593</v>
      </c>
      <c r="I3216" s="110" t="s">
        <v>1415</v>
      </c>
      <c r="J3216" s="110" t="s">
        <v>48</v>
      </c>
      <c r="K3216" s="382">
        <v>0.30080000000000001</v>
      </c>
      <c r="L3216" s="382">
        <v>0.30080000000000001</v>
      </c>
      <c r="M3216" s="382">
        <v>0.28340700000000002</v>
      </c>
      <c r="N3216" s="335">
        <v>5.7822473404255286</v>
      </c>
      <c r="O3216" s="110"/>
      <c r="P3216" s="110"/>
    </row>
    <row r="3217" spans="1:16" s="285" customFormat="1">
      <c r="A3217" s="109">
        <v>3214</v>
      </c>
      <c r="C3217" s="111" t="s">
        <v>360</v>
      </c>
      <c r="D3217" s="111" t="s">
        <v>359</v>
      </c>
      <c r="E3217" s="111" t="s">
        <v>2469</v>
      </c>
      <c r="F3217" s="110" t="s">
        <v>2508</v>
      </c>
      <c r="G3217" s="334">
        <v>306621240102</v>
      </c>
      <c r="H3217" s="110" t="s">
        <v>2509</v>
      </c>
      <c r="I3217" s="110" t="s">
        <v>1415</v>
      </c>
      <c r="J3217" s="110" t="s">
        <v>48</v>
      </c>
      <c r="K3217" s="382">
        <v>0.82079999999999997</v>
      </c>
      <c r="L3217" s="382">
        <v>0.82079999999999997</v>
      </c>
      <c r="M3217" s="382">
        <v>0.77338899999999999</v>
      </c>
      <c r="N3217" s="335">
        <v>5.7761939571150078</v>
      </c>
      <c r="O3217" s="110"/>
      <c r="P3217" s="110"/>
    </row>
    <row r="3218" spans="1:16" s="285" customFormat="1">
      <c r="A3218" s="109">
        <v>3215</v>
      </c>
      <c r="C3218" s="111" t="s">
        <v>360</v>
      </c>
      <c r="D3218" s="111" t="s">
        <v>359</v>
      </c>
      <c r="E3218" s="111" t="s">
        <v>2469</v>
      </c>
      <c r="F3218" s="110" t="s">
        <v>2522</v>
      </c>
      <c r="G3218" s="334">
        <v>306631140303</v>
      </c>
      <c r="H3218" s="110" t="s">
        <v>2524</v>
      </c>
      <c r="I3218" s="110" t="s">
        <v>1415</v>
      </c>
      <c r="J3218" s="110" t="s">
        <v>48</v>
      </c>
      <c r="K3218" s="382">
        <v>0.84360000000000002</v>
      </c>
      <c r="L3218" s="382">
        <v>0.84360000000000002</v>
      </c>
      <c r="M3218" s="382">
        <v>0.79598400000000002</v>
      </c>
      <c r="N3218" s="335">
        <v>5.6443812233285904</v>
      </c>
      <c r="O3218" s="110"/>
      <c r="P3218" s="110"/>
    </row>
    <row r="3219" spans="1:16" s="285" customFormat="1">
      <c r="A3219" s="109">
        <v>3216</v>
      </c>
      <c r="C3219" s="111" t="s">
        <v>360</v>
      </c>
      <c r="D3219" s="111" t="s">
        <v>359</v>
      </c>
      <c r="E3219" s="111" t="s">
        <v>2469</v>
      </c>
      <c r="F3219" s="110" t="s">
        <v>2532</v>
      </c>
      <c r="G3219" s="334">
        <v>306631140101</v>
      </c>
      <c r="H3219" s="110" t="s">
        <v>2627</v>
      </c>
      <c r="I3219" s="110" t="s">
        <v>1415</v>
      </c>
      <c r="J3219" s="110" t="s">
        <v>48</v>
      </c>
      <c r="K3219" s="382">
        <v>0.67520000000000002</v>
      </c>
      <c r="L3219" s="382">
        <v>0.67520000000000002</v>
      </c>
      <c r="M3219" s="382">
        <v>0.63719899999999996</v>
      </c>
      <c r="N3219" s="335">
        <v>5.6281101895734684</v>
      </c>
      <c r="O3219" s="110"/>
      <c r="P3219" s="110"/>
    </row>
    <row r="3220" spans="1:16" s="285" customFormat="1">
      <c r="A3220" s="109">
        <v>3217</v>
      </c>
      <c r="C3220" s="111" t="s">
        <v>360</v>
      </c>
      <c r="D3220" s="111" t="s">
        <v>359</v>
      </c>
      <c r="E3220" s="111" t="s">
        <v>2469</v>
      </c>
      <c r="F3220" s="110" t="s">
        <v>2484</v>
      </c>
      <c r="G3220" s="334">
        <v>306631440203</v>
      </c>
      <c r="H3220" s="110" t="s">
        <v>2680</v>
      </c>
      <c r="I3220" s="110" t="s">
        <v>1415</v>
      </c>
      <c r="J3220" s="110" t="s">
        <v>48</v>
      </c>
      <c r="K3220" s="382">
        <v>0.71340000000000003</v>
      </c>
      <c r="L3220" s="382">
        <v>0.71340000000000003</v>
      </c>
      <c r="M3220" s="382">
        <v>0.67482900000000001</v>
      </c>
      <c r="N3220" s="335">
        <v>5.4066442388561846</v>
      </c>
      <c r="O3220" s="110"/>
      <c r="P3220" s="110"/>
    </row>
    <row r="3221" spans="1:16" s="285" customFormat="1">
      <c r="A3221" s="109">
        <v>3218</v>
      </c>
      <c r="C3221" s="111" t="s">
        <v>360</v>
      </c>
      <c r="D3221" s="111" t="s">
        <v>359</v>
      </c>
      <c r="E3221" s="111" t="s">
        <v>2469</v>
      </c>
      <c r="F3221" s="110" t="s">
        <v>2481</v>
      </c>
      <c r="G3221" s="334">
        <v>306631440602</v>
      </c>
      <c r="H3221" s="110" t="s">
        <v>2483</v>
      </c>
      <c r="I3221" s="110" t="s">
        <v>1433</v>
      </c>
      <c r="J3221" s="110" t="s">
        <v>48</v>
      </c>
      <c r="K3221" s="382">
        <v>0.1245</v>
      </c>
      <c r="L3221" s="382">
        <v>0.1245</v>
      </c>
      <c r="M3221" s="382">
        <v>0.117919</v>
      </c>
      <c r="N3221" s="335">
        <v>5.2859437751004048</v>
      </c>
      <c r="O3221" s="110"/>
      <c r="P3221" s="110"/>
    </row>
    <row r="3222" spans="1:16" s="285" customFormat="1">
      <c r="A3222" s="109">
        <v>3219</v>
      </c>
      <c r="C3222" s="111" t="s">
        <v>360</v>
      </c>
      <c r="D3222" s="111" t="s">
        <v>359</v>
      </c>
      <c r="E3222" s="111" t="s">
        <v>2469</v>
      </c>
      <c r="F3222" s="110" t="s">
        <v>2532</v>
      </c>
      <c r="G3222" s="334">
        <v>306631140102</v>
      </c>
      <c r="H3222" s="110" t="s">
        <v>2546</v>
      </c>
      <c r="I3222" s="110" t="s">
        <v>1415</v>
      </c>
      <c r="J3222" s="110" t="s">
        <v>48</v>
      </c>
      <c r="K3222" s="382">
        <v>0.60560000000000003</v>
      </c>
      <c r="L3222" s="382">
        <v>0.60560000000000003</v>
      </c>
      <c r="M3222" s="382">
        <v>0.57468600000000003</v>
      </c>
      <c r="N3222" s="335">
        <v>5.1046895640686918</v>
      </c>
      <c r="O3222" s="110"/>
      <c r="P3222" s="110"/>
    </row>
    <row r="3223" spans="1:16" s="285" customFormat="1">
      <c r="A3223" s="109">
        <v>3220</v>
      </c>
      <c r="C3223" s="111" t="s">
        <v>360</v>
      </c>
      <c r="D3223" s="111" t="s">
        <v>359</v>
      </c>
      <c r="E3223" s="111" t="s">
        <v>2469</v>
      </c>
      <c r="F3223" s="110" t="s">
        <v>2475</v>
      </c>
      <c r="G3223" s="334">
        <v>306631240401</v>
      </c>
      <c r="H3223" s="110" t="s">
        <v>2476</v>
      </c>
      <c r="I3223" s="110" t="s">
        <v>1415</v>
      </c>
      <c r="J3223" s="110" t="s">
        <v>48</v>
      </c>
      <c r="K3223" s="382">
        <v>0.33179999999999998</v>
      </c>
      <c r="L3223" s="382">
        <v>0.33179999999999998</v>
      </c>
      <c r="M3223" s="382">
        <v>0.31525399999999998</v>
      </c>
      <c r="N3223" s="335">
        <v>4.9867389993972289</v>
      </c>
      <c r="O3223" s="110"/>
      <c r="P3223" s="110"/>
    </row>
    <row r="3224" spans="1:16" s="285" customFormat="1">
      <c r="A3224" s="109">
        <v>3221</v>
      </c>
      <c r="C3224" s="111" t="s">
        <v>360</v>
      </c>
      <c r="D3224" s="111" t="s">
        <v>359</v>
      </c>
      <c r="E3224" s="111" t="s">
        <v>2469</v>
      </c>
      <c r="F3224" s="110" t="s">
        <v>2475</v>
      </c>
      <c r="G3224" s="334">
        <v>306631240402</v>
      </c>
      <c r="H3224" s="110" t="s">
        <v>2477</v>
      </c>
      <c r="I3224" s="110" t="s">
        <v>1415</v>
      </c>
      <c r="J3224" s="110" t="s">
        <v>48</v>
      </c>
      <c r="K3224" s="382">
        <v>0.29680000000000001</v>
      </c>
      <c r="L3224" s="382">
        <v>0.29680000000000001</v>
      </c>
      <c r="M3224" s="382">
        <v>0.283308</v>
      </c>
      <c r="N3224" s="335">
        <v>4.5458221024258778</v>
      </c>
      <c r="O3224" s="110"/>
      <c r="P3224" s="110"/>
    </row>
    <row r="3225" spans="1:16" s="285" customFormat="1">
      <c r="A3225" s="109">
        <v>3222</v>
      </c>
      <c r="C3225" s="111" t="s">
        <v>360</v>
      </c>
      <c r="D3225" s="111" t="s">
        <v>359</v>
      </c>
      <c r="E3225" s="111" t="s">
        <v>2469</v>
      </c>
      <c r="F3225" s="110" t="s">
        <v>2522</v>
      </c>
      <c r="G3225" s="334">
        <v>306631140302</v>
      </c>
      <c r="H3225" s="110" t="s">
        <v>2523</v>
      </c>
      <c r="I3225" s="110" t="s">
        <v>1415</v>
      </c>
      <c r="J3225" s="110" t="s">
        <v>48</v>
      </c>
      <c r="K3225" s="382">
        <v>0.7994</v>
      </c>
      <c r="L3225" s="382">
        <v>0.7994</v>
      </c>
      <c r="M3225" s="382">
        <v>0.76773100000000005</v>
      </c>
      <c r="N3225" s="335">
        <v>3.9615961971478542</v>
      </c>
      <c r="O3225" s="110"/>
      <c r="P3225" s="110"/>
    </row>
    <row r="3226" spans="1:16" s="285" customFormat="1">
      <c r="A3226" s="109">
        <v>3223</v>
      </c>
      <c r="C3226" s="111" t="s">
        <v>360</v>
      </c>
      <c r="D3226" s="111" t="s">
        <v>359</v>
      </c>
      <c r="E3226" s="111" t="s">
        <v>2469</v>
      </c>
      <c r="F3226" s="110" t="s">
        <v>2500</v>
      </c>
      <c r="G3226" s="334">
        <v>306631140404</v>
      </c>
      <c r="H3226" s="110" t="s">
        <v>2501</v>
      </c>
      <c r="I3226" s="110" t="s">
        <v>1415</v>
      </c>
      <c r="J3226" s="110" t="s">
        <v>48</v>
      </c>
      <c r="K3226" s="382">
        <v>0.32</v>
      </c>
      <c r="L3226" s="382">
        <v>0.32</v>
      </c>
      <c r="M3226" s="382">
        <v>0.30740699999999999</v>
      </c>
      <c r="N3226" s="335">
        <v>3.9353125000000064</v>
      </c>
      <c r="O3226" s="110"/>
      <c r="P3226" s="110"/>
    </row>
    <row r="3227" spans="1:16" s="285" customFormat="1">
      <c r="A3227" s="109">
        <v>3224</v>
      </c>
      <c r="C3227" s="111" t="s">
        <v>360</v>
      </c>
      <c r="D3227" s="111" t="s">
        <v>359</v>
      </c>
      <c r="E3227" s="111" t="s">
        <v>2469</v>
      </c>
      <c r="F3227" s="110" t="s">
        <v>2504</v>
      </c>
      <c r="G3227" s="334">
        <v>306631240301</v>
      </c>
      <c r="H3227" s="110" t="s">
        <v>2528</v>
      </c>
      <c r="I3227" s="110" t="s">
        <v>1415</v>
      </c>
      <c r="J3227" s="110" t="s">
        <v>48</v>
      </c>
      <c r="K3227" s="382">
        <v>0.6462</v>
      </c>
      <c r="L3227" s="382">
        <v>0.6462</v>
      </c>
      <c r="M3227" s="382">
        <v>0.62230399999999997</v>
      </c>
      <c r="N3227" s="335">
        <v>3.6979263385948666</v>
      </c>
      <c r="O3227" s="110"/>
      <c r="P3227" s="110"/>
    </row>
    <row r="3228" spans="1:16" s="285" customFormat="1">
      <c r="A3228" s="109">
        <v>3225</v>
      </c>
      <c r="C3228" s="111" t="s">
        <v>360</v>
      </c>
      <c r="D3228" s="111" t="s">
        <v>359</v>
      </c>
      <c r="E3228" s="111" t="s">
        <v>2469</v>
      </c>
      <c r="F3228" s="110" t="s">
        <v>2506</v>
      </c>
      <c r="G3228" s="334">
        <v>306631240102</v>
      </c>
      <c r="H3228" s="110" t="s">
        <v>2521</v>
      </c>
      <c r="I3228" s="110" t="s">
        <v>1415</v>
      </c>
      <c r="J3228" s="110" t="s">
        <v>48</v>
      </c>
      <c r="K3228" s="382">
        <v>0.16228000000000001</v>
      </c>
      <c r="L3228" s="382">
        <v>0.16228000000000001</v>
      </c>
      <c r="M3228" s="382">
        <v>0.156444</v>
      </c>
      <c r="N3228" s="335">
        <v>3.5962533892038495</v>
      </c>
      <c r="O3228" s="110"/>
      <c r="P3228" s="110"/>
    </row>
    <row r="3229" spans="1:16" s="285" customFormat="1">
      <c r="A3229" s="109">
        <v>3226</v>
      </c>
      <c r="C3229" s="111" t="s">
        <v>360</v>
      </c>
      <c r="D3229" s="111" t="s">
        <v>359</v>
      </c>
      <c r="E3229" s="111" t="s">
        <v>2469</v>
      </c>
      <c r="F3229" s="110" t="s">
        <v>2504</v>
      </c>
      <c r="G3229" s="334">
        <v>306631240303</v>
      </c>
      <c r="H3229" s="110" t="s">
        <v>2580</v>
      </c>
      <c r="I3229" s="110" t="s">
        <v>1415</v>
      </c>
      <c r="J3229" s="110" t="s">
        <v>48</v>
      </c>
      <c r="K3229" s="382">
        <v>0.18678</v>
      </c>
      <c r="L3229" s="382">
        <v>0.18678</v>
      </c>
      <c r="M3229" s="382">
        <v>0.18266399999999999</v>
      </c>
      <c r="N3229" s="335">
        <v>2.2036620623193106</v>
      </c>
      <c r="O3229" s="110"/>
      <c r="P3229" s="110"/>
    </row>
    <row r="3230" spans="1:16" s="285" customFormat="1">
      <c r="A3230" s="109">
        <v>3227</v>
      </c>
      <c r="C3230" s="111" t="s">
        <v>360</v>
      </c>
      <c r="D3230" s="111" t="s">
        <v>359</v>
      </c>
      <c r="E3230" s="111" t="s">
        <v>2469</v>
      </c>
      <c r="F3230" s="110" t="s">
        <v>2491</v>
      </c>
      <c r="G3230" s="334">
        <v>306631340201</v>
      </c>
      <c r="H3230" s="110" t="s">
        <v>2492</v>
      </c>
      <c r="I3230" s="110" t="s">
        <v>1415</v>
      </c>
      <c r="J3230" s="110" t="s">
        <v>48</v>
      </c>
      <c r="K3230" s="382">
        <v>0.40360000000000001</v>
      </c>
      <c r="L3230" s="382">
        <v>0.40360000000000001</v>
      </c>
      <c r="M3230" s="382">
        <v>0.396978</v>
      </c>
      <c r="N3230" s="335">
        <v>1.6407333994053559</v>
      </c>
      <c r="O3230" s="110"/>
      <c r="P3230" s="110"/>
    </row>
    <row r="3231" spans="1:16" s="285" customFormat="1">
      <c r="A3231" s="109">
        <v>3228</v>
      </c>
      <c r="C3231" s="111" t="s">
        <v>360</v>
      </c>
      <c r="D3231" s="111" t="s">
        <v>359</v>
      </c>
      <c r="E3231" s="111" t="s">
        <v>2469</v>
      </c>
      <c r="F3231" s="110" t="s">
        <v>2504</v>
      </c>
      <c r="G3231" s="334">
        <v>306631240304</v>
      </c>
      <c r="H3231" s="110" t="s">
        <v>2534</v>
      </c>
      <c r="I3231" s="110" t="s">
        <v>1415</v>
      </c>
      <c r="J3231" s="110" t="s">
        <v>48</v>
      </c>
      <c r="K3231" s="382">
        <v>0.30719999999999997</v>
      </c>
      <c r="L3231" s="382">
        <v>0.30719999999999997</v>
      </c>
      <c r="M3231" s="382">
        <v>0.30409199999999997</v>
      </c>
      <c r="N3231" s="335">
        <v>1.01171875</v>
      </c>
      <c r="O3231" s="110"/>
      <c r="P3231" s="110"/>
    </row>
    <row r="3232" spans="1:16" s="285" customFormat="1">
      <c r="A3232" s="109">
        <v>3229</v>
      </c>
      <c r="C3232" s="111" t="s">
        <v>360</v>
      </c>
      <c r="D3232" s="111" t="s">
        <v>359</v>
      </c>
      <c r="E3232" s="111" t="s">
        <v>2469</v>
      </c>
      <c r="F3232" s="110" t="s">
        <v>2504</v>
      </c>
      <c r="G3232" s="334">
        <v>306631240302</v>
      </c>
      <c r="H3232" s="110" t="s">
        <v>2505</v>
      </c>
      <c r="I3232" s="110" t="s">
        <v>1415</v>
      </c>
      <c r="J3232" s="110" t="s">
        <v>48</v>
      </c>
      <c r="K3232" s="382">
        <v>0.54679999999999995</v>
      </c>
      <c r="L3232" s="382">
        <v>0.54679999999999995</v>
      </c>
      <c r="M3232" s="382">
        <v>0.54133500000000001</v>
      </c>
      <c r="N3232" s="335">
        <v>0.99945135332844603</v>
      </c>
      <c r="O3232" s="110"/>
      <c r="P3232" s="110"/>
    </row>
    <row r="3233" spans="1:16" s="285" customFormat="1">
      <c r="A3233" s="109">
        <v>3230</v>
      </c>
      <c r="C3233" s="111" t="s">
        <v>360</v>
      </c>
      <c r="D3233" s="111" t="s">
        <v>359</v>
      </c>
      <c r="E3233" s="111" t="s">
        <v>2469</v>
      </c>
      <c r="F3233" s="110" t="s">
        <v>2512</v>
      </c>
      <c r="G3233" s="334">
        <v>306631240201</v>
      </c>
      <c r="H3233" s="110" t="s">
        <v>2579</v>
      </c>
      <c r="I3233" s="110" t="s">
        <v>1415</v>
      </c>
      <c r="J3233" s="110" t="s">
        <v>48</v>
      </c>
      <c r="K3233" s="382">
        <v>1.0943000000000001</v>
      </c>
      <c r="L3233" s="382">
        <v>1.0943000000000001</v>
      </c>
      <c r="M3233" s="382">
        <v>1.083631</v>
      </c>
      <c r="N3233" s="335">
        <v>0.97496116238691755</v>
      </c>
      <c r="O3233" s="110"/>
      <c r="P3233" s="110"/>
    </row>
    <row r="3234" spans="1:16" s="285" customFormat="1">
      <c r="A3234" s="109">
        <v>3231</v>
      </c>
      <c r="C3234" s="111" t="s">
        <v>360</v>
      </c>
      <c r="D3234" s="111" t="s">
        <v>359</v>
      </c>
      <c r="E3234" s="111" t="s">
        <v>2469</v>
      </c>
      <c r="F3234" s="110" t="s">
        <v>2512</v>
      </c>
      <c r="G3234" s="334">
        <v>306631240204</v>
      </c>
      <c r="H3234" s="110" t="s">
        <v>2525</v>
      </c>
      <c r="I3234" s="110" t="s">
        <v>1415</v>
      </c>
      <c r="J3234" s="110" t="s">
        <v>48</v>
      </c>
      <c r="K3234" s="382">
        <v>0.92449999999999999</v>
      </c>
      <c r="L3234" s="382">
        <v>0.92449999999999999</v>
      </c>
      <c r="M3234" s="382">
        <v>0.90612700000000002</v>
      </c>
      <c r="N3234" s="335">
        <v>1.9873445105462382</v>
      </c>
      <c r="O3234" s="110"/>
      <c r="P3234" s="110"/>
    </row>
    <row r="3235" spans="1:16" s="285" customFormat="1">
      <c r="A3235" s="109">
        <v>3232</v>
      </c>
      <c r="C3235" s="111" t="s">
        <v>360</v>
      </c>
      <c r="D3235" s="111" t="s">
        <v>359</v>
      </c>
      <c r="E3235" s="111" t="s">
        <v>2469</v>
      </c>
      <c r="F3235" s="110" t="s">
        <v>2551</v>
      </c>
      <c r="G3235" s="334">
        <v>306631440402</v>
      </c>
      <c r="H3235" s="110" t="s">
        <v>2561</v>
      </c>
      <c r="I3235" s="110" t="s">
        <v>1415</v>
      </c>
      <c r="J3235" s="110" t="s">
        <v>48</v>
      </c>
      <c r="K3235" s="382">
        <v>0.42699999999999999</v>
      </c>
      <c r="L3235" s="382">
        <v>0.42699999999999999</v>
      </c>
      <c r="M3235" s="382">
        <v>0.417686</v>
      </c>
      <c r="N3235" s="335">
        <v>2.1812646370023394</v>
      </c>
      <c r="O3235" s="110"/>
      <c r="P3235" s="110"/>
    </row>
    <row r="3236" spans="1:16" s="285" customFormat="1">
      <c r="A3236" s="109">
        <v>3233</v>
      </c>
      <c r="C3236" s="111" t="s">
        <v>360</v>
      </c>
      <c r="D3236" s="111" t="s">
        <v>358</v>
      </c>
      <c r="E3236" s="111" t="s">
        <v>2705</v>
      </c>
      <c r="F3236" s="110" t="s">
        <v>2706</v>
      </c>
      <c r="G3236" s="334">
        <v>306221440202</v>
      </c>
      <c r="H3236" s="110" t="s">
        <v>2707</v>
      </c>
      <c r="I3236" s="110" t="s">
        <v>1415</v>
      </c>
      <c r="J3236" s="110" t="s">
        <v>48</v>
      </c>
      <c r="K3236" s="382">
        <v>0.3715</v>
      </c>
      <c r="L3236" s="382">
        <v>0.3715</v>
      </c>
      <c r="M3236" s="382">
        <v>0.36015599999999998</v>
      </c>
      <c r="N3236" s="335">
        <v>3.0535666218035047</v>
      </c>
      <c r="O3236" s="110"/>
      <c r="P3236" s="110"/>
    </row>
    <row r="3237" spans="1:16" s="285" customFormat="1">
      <c r="A3237" s="109">
        <v>3234</v>
      </c>
      <c r="C3237" s="111" t="s">
        <v>360</v>
      </c>
      <c r="D3237" s="111" t="s">
        <v>358</v>
      </c>
      <c r="E3237" s="111" t="s">
        <v>2705</v>
      </c>
      <c r="F3237" s="110" t="s">
        <v>2708</v>
      </c>
      <c r="G3237" s="334">
        <v>306221440402</v>
      </c>
      <c r="H3237" s="110" t="s">
        <v>2709</v>
      </c>
      <c r="I3237" s="110" t="s">
        <v>1433</v>
      </c>
      <c r="J3237" s="110" t="s">
        <v>48</v>
      </c>
      <c r="K3237" s="382">
        <v>0.82118199999999997</v>
      </c>
      <c r="L3237" s="382">
        <v>0.82118199999999997</v>
      </c>
      <c r="M3237" s="382">
        <v>0.79635999999999996</v>
      </c>
      <c r="N3237" s="335">
        <v>3.0227160361527665</v>
      </c>
      <c r="O3237" s="110"/>
      <c r="P3237" s="110"/>
    </row>
    <row r="3238" spans="1:16" s="285" customFormat="1">
      <c r="A3238" s="109">
        <v>3235</v>
      </c>
      <c r="C3238" s="111" t="s">
        <v>360</v>
      </c>
      <c r="D3238" s="111" t="s">
        <v>358</v>
      </c>
      <c r="E3238" s="111" t="s">
        <v>2705</v>
      </c>
      <c r="F3238" s="110" t="s">
        <v>2708</v>
      </c>
      <c r="G3238" s="334">
        <v>306221440404</v>
      </c>
      <c r="H3238" s="110" t="s">
        <v>2710</v>
      </c>
      <c r="I3238" s="110" t="s">
        <v>1415</v>
      </c>
      <c r="J3238" s="110" t="s">
        <v>48</v>
      </c>
      <c r="K3238" s="382">
        <v>0.30964999999999998</v>
      </c>
      <c r="L3238" s="382">
        <v>0.30964999999999998</v>
      </c>
      <c r="M3238" s="382">
        <v>0.300286</v>
      </c>
      <c r="N3238" s="335">
        <v>3.0240594219279782</v>
      </c>
      <c r="O3238" s="110"/>
      <c r="P3238" s="110"/>
    </row>
    <row r="3239" spans="1:16" s="285" customFormat="1">
      <c r="A3239" s="109">
        <v>3236</v>
      </c>
      <c r="C3239" s="111" t="s">
        <v>360</v>
      </c>
      <c r="D3239" s="111" t="s">
        <v>358</v>
      </c>
      <c r="E3239" s="111" t="s">
        <v>2705</v>
      </c>
      <c r="F3239" s="110" t="s">
        <v>2708</v>
      </c>
      <c r="G3239" s="334">
        <v>306221440403</v>
      </c>
      <c r="H3239" s="110" t="s">
        <v>2711</v>
      </c>
      <c r="I3239" s="110" t="s">
        <v>1415</v>
      </c>
      <c r="J3239" s="110" t="s">
        <v>48</v>
      </c>
      <c r="K3239" s="382">
        <v>1.0874999999999999</v>
      </c>
      <c r="L3239" s="382">
        <v>1.0874999999999999</v>
      </c>
      <c r="M3239" s="382">
        <v>1.05463</v>
      </c>
      <c r="N3239" s="335">
        <v>3.0225287356321799</v>
      </c>
      <c r="O3239" s="110"/>
      <c r="P3239" s="110"/>
    </row>
    <row r="3240" spans="1:16" s="285" customFormat="1">
      <c r="A3240" s="109">
        <v>3237</v>
      </c>
      <c r="C3240" s="111" t="s">
        <v>360</v>
      </c>
      <c r="D3240" s="111" t="s">
        <v>358</v>
      </c>
      <c r="E3240" s="111" t="s">
        <v>2705</v>
      </c>
      <c r="F3240" s="110" t="s">
        <v>2731</v>
      </c>
      <c r="G3240" s="334">
        <v>306221240302</v>
      </c>
      <c r="H3240" s="110" t="s">
        <v>2749</v>
      </c>
      <c r="I3240" s="110" t="s">
        <v>1415</v>
      </c>
      <c r="J3240" s="110" t="s">
        <v>48</v>
      </c>
      <c r="K3240" s="382">
        <v>0.92379999999999995</v>
      </c>
      <c r="L3240" s="382">
        <v>0.92379999999999995</v>
      </c>
      <c r="M3240" s="382">
        <v>0.75689099999999998</v>
      </c>
      <c r="N3240" s="335">
        <v>18.067655336652955</v>
      </c>
      <c r="O3240" s="110"/>
      <c r="P3240" s="110"/>
    </row>
    <row r="3241" spans="1:16" s="285" customFormat="1">
      <c r="A3241" s="109">
        <v>3238</v>
      </c>
      <c r="C3241" s="111" t="s">
        <v>360</v>
      </c>
      <c r="D3241" s="111" t="s">
        <v>358</v>
      </c>
      <c r="E3241" s="111" t="s">
        <v>2705</v>
      </c>
      <c r="F3241" s="110" t="s">
        <v>2733</v>
      </c>
      <c r="G3241" s="334">
        <v>306221240102</v>
      </c>
      <c r="H3241" s="110" t="s">
        <v>2734</v>
      </c>
      <c r="I3241" s="110" t="s">
        <v>1415</v>
      </c>
      <c r="J3241" s="110" t="s">
        <v>48</v>
      </c>
      <c r="K3241" s="382">
        <v>0.82532000000000005</v>
      </c>
      <c r="L3241" s="382">
        <v>0.82532000000000005</v>
      </c>
      <c r="M3241" s="382">
        <v>0.69799599999999995</v>
      </c>
      <c r="N3241" s="335">
        <v>15.42722822662726</v>
      </c>
      <c r="O3241" s="110"/>
      <c r="P3241" s="110"/>
    </row>
    <row r="3242" spans="1:16" s="285" customFormat="1">
      <c r="A3242" s="109">
        <v>3239</v>
      </c>
      <c r="C3242" s="111" t="s">
        <v>360</v>
      </c>
      <c r="D3242" s="111" t="s">
        <v>358</v>
      </c>
      <c r="E3242" s="111" t="s">
        <v>2705</v>
      </c>
      <c r="F3242" s="110" t="s">
        <v>2706</v>
      </c>
      <c r="G3242" s="334">
        <v>306221440201</v>
      </c>
      <c r="H3242" s="110" t="s">
        <v>2769</v>
      </c>
      <c r="I3242" s="110" t="s">
        <v>1415</v>
      </c>
      <c r="J3242" s="110" t="s">
        <v>48</v>
      </c>
      <c r="K3242" s="382">
        <v>1.4492</v>
      </c>
      <c r="L3242" s="382">
        <v>1.4492</v>
      </c>
      <c r="M3242" s="382">
        <v>1.230888</v>
      </c>
      <c r="N3242" s="335">
        <v>15.064311344189901</v>
      </c>
      <c r="O3242" s="110"/>
      <c r="P3242" s="110"/>
    </row>
    <row r="3243" spans="1:16" s="285" customFormat="1">
      <c r="A3243" s="109">
        <v>3240</v>
      </c>
      <c r="C3243" s="111" t="s">
        <v>360</v>
      </c>
      <c r="D3243" s="111" t="s">
        <v>358</v>
      </c>
      <c r="E3243" s="111" t="s">
        <v>2705</v>
      </c>
      <c r="F3243" s="110" t="s">
        <v>2746</v>
      </c>
      <c r="G3243" s="334">
        <v>306221340403</v>
      </c>
      <c r="H3243" s="110" t="s">
        <v>2747</v>
      </c>
      <c r="I3243" s="110" t="s">
        <v>1415</v>
      </c>
      <c r="J3243" s="110" t="s">
        <v>48</v>
      </c>
      <c r="K3243" s="382">
        <v>0.20319999999999999</v>
      </c>
      <c r="L3243" s="382">
        <v>0.20319999999999999</v>
      </c>
      <c r="M3243" s="382">
        <v>0.17502100000000001</v>
      </c>
      <c r="N3243" s="335">
        <v>13.867618110236213</v>
      </c>
      <c r="O3243" s="110"/>
      <c r="P3243" s="110"/>
    </row>
    <row r="3244" spans="1:16" s="285" customFormat="1">
      <c r="A3244" s="109">
        <v>3241</v>
      </c>
      <c r="C3244" s="111" t="s">
        <v>360</v>
      </c>
      <c r="D3244" s="111" t="s">
        <v>358</v>
      </c>
      <c r="E3244" s="111" t="s">
        <v>2705</v>
      </c>
      <c r="F3244" s="110" t="s">
        <v>2737</v>
      </c>
      <c r="G3244" s="334">
        <v>306221640104</v>
      </c>
      <c r="H3244" s="110" t="s">
        <v>2806</v>
      </c>
      <c r="I3244" s="110" t="s">
        <v>1415</v>
      </c>
      <c r="J3244" s="110" t="s">
        <v>48</v>
      </c>
      <c r="K3244" s="382">
        <v>0.98680000000000001</v>
      </c>
      <c r="L3244" s="382">
        <v>0.98680000000000001</v>
      </c>
      <c r="M3244" s="382">
        <v>0.85210200000000003</v>
      </c>
      <c r="N3244" s="335">
        <v>13.649979732468584</v>
      </c>
      <c r="O3244" s="110"/>
      <c r="P3244" s="110"/>
    </row>
    <row r="3245" spans="1:16" s="285" customFormat="1">
      <c r="A3245" s="109">
        <v>3242</v>
      </c>
      <c r="C3245" s="111" t="s">
        <v>360</v>
      </c>
      <c r="D3245" s="111" t="s">
        <v>358</v>
      </c>
      <c r="E3245" s="111" t="s">
        <v>2705</v>
      </c>
      <c r="F3245" s="110" t="s">
        <v>2733</v>
      </c>
      <c r="G3245" s="334">
        <v>306221240101</v>
      </c>
      <c r="H3245" s="110" t="s">
        <v>2847</v>
      </c>
      <c r="I3245" s="110" t="s">
        <v>1415</v>
      </c>
      <c r="J3245" s="110" t="s">
        <v>48</v>
      </c>
      <c r="K3245" s="382">
        <v>0.27279999999999999</v>
      </c>
      <c r="L3245" s="382">
        <v>0.27279999999999999</v>
      </c>
      <c r="M3245" s="382">
        <v>0.237154</v>
      </c>
      <c r="N3245" s="335">
        <v>13.06671554252199</v>
      </c>
      <c r="O3245" s="110"/>
      <c r="P3245" s="110"/>
    </row>
    <row r="3246" spans="1:16" s="285" customFormat="1">
      <c r="A3246" s="109">
        <v>3243</v>
      </c>
      <c r="C3246" s="111" t="s">
        <v>360</v>
      </c>
      <c r="D3246" s="111" t="s">
        <v>358</v>
      </c>
      <c r="E3246" s="111" t="s">
        <v>2705</v>
      </c>
      <c r="F3246" s="110" t="s">
        <v>2759</v>
      </c>
      <c r="G3246" s="334">
        <v>306221340203</v>
      </c>
      <c r="H3246" s="110" t="s">
        <v>2760</v>
      </c>
      <c r="I3246" s="110" t="s">
        <v>1415</v>
      </c>
      <c r="J3246" s="110" t="s">
        <v>48</v>
      </c>
      <c r="K3246" s="382">
        <v>0.2838</v>
      </c>
      <c r="L3246" s="382">
        <v>0.2838</v>
      </c>
      <c r="M3246" s="382">
        <v>0.24784600000000001</v>
      </c>
      <c r="N3246" s="335">
        <v>12.668780831571524</v>
      </c>
      <c r="O3246" s="110"/>
      <c r="P3246" s="110"/>
    </row>
    <row r="3247" spans="1:16" s="285" customFormat="1">
      <c r="A3247" s="109">
        <v>3244</v>
      </c>
      <c r="C3247" s="111" t="s">
        <v>360</v>
      </c>
      <c r="D3247" s="111" t="s">
        <v>358</v>
      </c>
      <c r="E3247" s="111" t="s">
        <v>2705</v>
      </c>
      <c r="F3247" s="110" t="s">
        <v>2737</v>
      </c>
      <c r="G3247" s="334">
        <v>306221640101</v>
      </c>
      <c r="H3247" s="110" t="s">
        <v>2738</v>
      </c>
      <c r="I3247" s="110" t="s">
        <v>1415</v>
      </c>
      <c r="J3247" s="110" t="s">
        <v>48</v>
      </c>
      <c r="K3247" s="382">
        <v>1.2205999999999999</v>
      </c>
      <c r="L3247" s="382">
        <v>1.2205999999999999</v>
      </c>
      <c r="M3247" s="382">
        <v>1.070975</v>
      </c>
      <c r="N3247" s="335">
        <v>12.258315582500403</v>
      </c>
      <c r="O3247" s="110"/>
      <c r="P3247" s="110"/>
    </row>
    <row r="3248" spans="1:16" s="285" customFormat="1">
      <c r="A3248" s="109">
        <v>3245</v>
      </c>
      <c r="C3248" s="111" t="s">
        <v>360</v>
      </c>
      <c r="D3248" s="111" t="s">
        <v>358</v>
      </c>
      <c r="E3248" s="111" t="s">
        <v>2705</v>
      </c>
      <c r="F3248" s="110" t="s">
        <v>2761</v>
      </c>
      <c r="G3248" s="334">
        <v>306221640203</v>
      </c>
      <c r="H3248" s="110" t="s">
        <v>2762</v>
      </c>
      <c r="I3248" s="110" t="s">
        <v>1415</v>
      </c>
      <c r="J3248" s="110" t="s">
        <v>48</v>
      </c>
      <c r="K3248" s="382">
        <v>1.6756</v>
      </c>
      <c r="L3248" s="382">
        <v>1.6756</v>
      </c>
      <c r="M3248" s="382">
        <v>1.474518</v>
      </c>
      <c r="N3248" s="335">
        <v>12.000596801145857</v>
      </c>
      <c r="O3248" s="110"/>
      <c r="P3248" s="110"/>
    </row>
    <row r="3249" spans="1:16" s="285" customFormat="1">
      <c r="A3249" s="109">
        <v>3246</v>
      </c>
      <c r="C3249" s="111" t="s">
        <v>360</v>
      </c>
      <c r="D3249" s="111" t="s">
        <v>358</v>
      </c>
      <c r="E3249" s="111" t="s">
        <v>2705</v>
      </c>
      <c r="F3249" s="110" t="s">
        <v>2728</v>
      </c>
      <c r="G3249" s="334">
        <v>306221440702</v>
      </c>
      <c r="H3249" s="110" t="s">
        <v>1509</v>
      </c>
      <c r="I3249" s="110" t="s">
        <v>1415</v>
      </c>
      <c r="J3249" s="110" t="s">
        <v>48</v>
      </c>
      <c r="K3249" s="382">
        <v>0.23419999999999999</v>
      </c>
      <c r="L3249" s="382">
        <v>0.23419999999999999</v>
      </c>
      <c r="M3249" s="382">
        <v>0.20627799999999999</v>
      </c>
      <c r="N3249" s="335">
        <v>11.922288642186167</v>
      </c>
      <c r="O3249" s="110"/>
      <c r="P3249" s="110"/>
    </row>
    <row r="3250" spans="1:16" s="285" customFormat="1">
      <c r="A3250" s="109">
        <v>3247</v>
      </c>
      <c r="C3250" s="111" t="s">
        <v>360</v>
      </c>
      <c r="D3250" s="111" t="s">
        <v>358</v>
      </c>
      <c r="E3250" s="111" t="s">
        <v>2705</v>
      </c>
      <c r="F3250" s="110" t="s">
        <v>2737</v>
      </c>
      <c r="G3250" s="334">
        <v>306221640103</v>
      </c>
      <c r="H3250" s="110" t="s">
        <v>1779</v>
      </c>
      <c r="I3250" s="110" t="s">
        <v>1415</v>
      </c>
      <c r="J3250" s="110" t="s">
        <v>48</v>
      </c>
      <c r="K3250" s="382">
        <v>0.86939999999999995</v>
      </c>
      <c r="L3250" s="382">
        <v>0.86939999999999995</v>
      </c>
      <c r="M3250" s="382">
        <v>0.76610900000000004</v>
      </c>
      <c r="N3250" s="335">
        <v>11.880722337244066</v>
      </c>
      <c r="O3250" s="110"/>
      <c r="P3250" s="110"/>
    </row>
    <row r="3251" spans="1:16" s="285" customFormat="1">
      <c r="A3251" s="109">
        <v>3248</v>
      </c>
      <c r="C3251" s="111" t="s">
        <v>360</v>
      </c>
      <c r="D3251" s="111" t="s">
        <v>358</v>
      </c>
      <c r="E3251" s="111" t="s">
        <v>2705</v>
      </c>
      <c r="F3251" s="110" t="s">
        <v>2781</v>
      </c>
      <c r="G3251" s="334">
        <v>306221340302</v>
      </c>
      <c r="H3251" s="110" t="s">
        <v>2809</v>
      </c>
      <c r="I3251" s="110" t="s">
        <v>1415</v>
      </c>
      <c r="J3251" s="110" t="s">
        <v>48</v>
      </c>
      <c r="K3251" s="382">
        <v>0.17760000000000001</v>
      </c>
      <c r="L3251" s="382">
        <v>0.17760000000000001</v>
      </c>
      <c r="M3251" s="382">
        <v>0.15806400000000001</v>
      </c>
      <c r="N3251" s="335">
        <v>10.999999999999998</v>
      </c>
      <c r="O3251" s="110"/>
      <c r="P3251" s="110"/>
    </row>
    <row r="3252" spans="1:16" s="285" customFormat="1">
      <c r="A3252" s="109">
        <v>3249</v>
      </c>
      <c r="C3252" s="111" t="s">
        <v>360</v>
      </c>
      <c r="D3252" s="111" t="s">
        <v>358</v>
      </c>
      <c r="E3252" s="111" t="s">
        <v>2705</v>
      </c>
      <c r="F3252" s="110" t="s">
        <v>2753</v>
      </c>
      <c r="G3252" s="334">
        <v>306221640301</v>
      </c>
      <c r="H3252" s="110" t="s">
        <v>2754</v>
      </c>
      <c r="I3252" s="110" t="s">
        <v>1415</v>
      </c>
      <c r="J3252" s="110" t="s">
        <v>48</v>
      </c>
      <c r="K3252" s="382">
        <v>0.71699999999999997</v>
      </c>
      <c r="L3252" s="382">
        <v>0.71699999999999997</v>
      </c>
      <c r="M3252" s="382">
        <v>0.63897099999999996</v>
      </c>
      <c r="N3252" s="335">
        <v>10.882705718270575</v>
      </c>
      <c r="O3252" s="110"/>
      <c r="P3252" s="110"/>
    </row>
    <row r="3253" spans="1:16" s="285" customFormat="1">
      <c r="A3253" s="109">
        <v>3250</v>
      </c>
      <c r="C3253" s="111" t="s">
        <v>360</v>
      </c>
      <c r="D3253" s="111" t="s">
        <v>358</v>
      </c>
      <c r="E3253" s="111" t="s">
        <v>2705</v>
      </c>
      <c r="F3253" s="110" t="s">
        <v>2820</v>
      </c>
      <c r="G3253" s="334">
        <v>306221440504</v>
      </c>
      <c r="H3253" s="110" t="s">
        <v>2821</v>
      </c>
      <c r="I3253" s="110" t="s">
        <v>1415</v>
      </c>
      <c r="J3253" s="110" t="s">
        <v>48</v>
      </c>
      <c r="K3253" s="382">
        <v>0.77739999999999998</v>
      </c>
      <c r="L3253" s="382">
        <v>0.77739999999999998</v>
      </c>
      <c r="M3253" s="382">
        <v>0.69393000000000005</v>
      </c>
      <c r="N3253" s="335">
        <v>10.737072292256231</v>
      </c>
      <c r="O3253" s="110"/>
      <c r="P3253" s="110"/>
    </row>
    <row r="3254" spans="1:16" s="285" customFormat="1">
      <c r="A3254" s="109">
        <v>3251</v>
      </c>
      <c r="C3254" s="111" t="s">
        <v>360</v>
      </c>
      <c r="D3254" s="111" t="s">
        <v>358</v>
      </c>
      <c r="E3254" s="111" t="s">
        <v>2705</v>
      </c>
      <c r="F3254" s="110" t="s">
        <v>2759</v>
      </c>
      <c r="G3254" s="334">
        <v>306221340201</v>
      </c>
      <c r="H3254" s="110" t="s">
        <v>2764</v>
      </c>
      <c r="I3254" s="110" t="s">
        <v>1415</v>
      </c>
      <c r="J3254" s="110" t="s">
        <v>48</v>
      </c>
      <c r="K3254" s="382">
        <v>0.156</v>
      </c>
      <c r="L3254" s="382">
        <v>0.156</v>
      </c>
      <c r="M3254" s="382">
        <v>0.13946</v>
      </c>
      <c r="N3254" s="335">
        <v>10.602564102564102</v>
      </c>
      <c r="O3254" s="110"/>
      <c r="P3254" s="110"/>
    </row>
    <row r="3255" spans="1:16" s="285" customFormat="1">
      <c r="A3255" s="109">
        <v>3252</v>
      </c>
      <c r="C3255" s="111" t="s">
        <v>360</v>
      </c>
      <c r="D3255" s="111" t="s">
        <v>358</v>
      </c>
      <c r="E3255" s="111" t="s">
        <v>2705</v>
      </c>
      <c r="F3255" s="110" t="s">
        <v>2746</v>
      </c>
      <c r="G3255" s="334">
        <v>306221340401</v>
      </c>
      <c r="H3255" s="110" t="s">
        <v>2843</v>
      </c>
      <c r="I3255" s="110" t="s">
        <v>1415</v>
      </c>
      <c r="J3255" s="110" t="s">
        <v>48</v>
      </c>
      <c r="K3255" s="382">
        <v>0.2792</v>
      </c>
      <c r="L3255" s="382">
        <v>0.2792</v>
      </c>
      <c r="M3255" s="382">
        <v>0.249609</v>
      </c>
      <c r="N3255" s="335">
        <v>10.598495702005732</v>
      </c>
      <c r="O3255" s="110"/>
      <c r="P3255" s="110"/>
    </row>
    <row r="3256" spans="1:16" s="285" customFormat="1">
      <c r="A3256" s="109">
        <v>3253</v>
      </c>
      <c r="C3256" s="111" t="s">
        <v>360</v>
      </c>
      <c r="D3256" s="111" t="s">
        <v>358</v>
      </c>
      <c r="E3256" s="111" t="s">
        <v>2705</v>
      </c>
      <c r="F3256" s="110" t="s">
        <v>2759</v>
      </c>
      <c r="G3256" s="334">
        <v>306221340204</v>
      </c>
      <c r="H3256" s="110" t="s">
        <v>2775</v>
      </c>
      <c r="I3256" s="110" t="s">
        <v>1415</v>
      </c>
      <c r="J3256" s="110" t="s">
        <v>48</v>
      </c>
      <c r="K3256" s="382">
        <v>9.74E-2</v>
      </c>
      <c r="L3256" s="382">
        <v>9.74E-2</v>
      </c>
      <c r="M3256" s="382">
        <v>8.7276999999999993E-2</v>
      </c>
      <c r="N3256" s="335">
        <v>10.393223819301856</v>
      </c>
      <c r="O3256" s="110"/>
      <c r="P3256" s="110"/>
    </row>
    <row r="3257" spans="1:16" s="285" customFormat="1">
      <c r="A3257" s="109">
        <v>3254</v>
      </c>
      <c r="C3257" s="111" t="s">
        <v>360</v>
      </c>
      <c r="D3257" s="111" t="s">
        <v>358</v>
      </c>
      <c r="E3257" s="111" t="s">
        <v>2705</v>
      </c>
      <c r="F3257" s="110" t="s">
        <v>2771</v>
      </c>
      <c r="G3257" s="334">
        <v>306221440303</v>
      </c>
      <c r="H3257" s="110" t="s">
        <v>2800</v>
      </c>
      <c r="I3257" s="110" t="s">
        <v>1433</v>
      </c>
      <c r="J3257" s="110" t="s">
        <v>48</v>
      </c>
      <c r="K3257" s="382">
        <v>0.3488</v>
      </c>
      <c r="L3257" s="382">
        <v>0.3488</v>
      </c>
      <c r="M3257" s="382">
        <v>0.31265999999999999</v>
      </c>
      <c r="N3257" s="335">
        <v>10.361238532110093</v>
      </c>
      <c r="O3257" s="110"/>
      <c r="P3257" s="110"/>
    </row>
    <row r="3258" spans="1:16" s="285" customFormat="1">
      <c r="A3258" s="109">
        <v>3255</v>
      </c>
      <c r="C3258" s="111" t="s">
        <v>360</v>
      </c>
      <c r="D3258" s="111" t="s">
        <v>358</v>
      </c>
      <c r="E3258" s="111" t="s">
        <v>2705</v>
      </c>
      <c r="F3258" s="110" t="s">
        <v>2706</v>
      </c>
      <c r="G3258" s="334">
        <v>306221440204</v>
      </c>
      <c r="H3258" s="110" t="s">
        <v>2770</v>
      </c>
      <c r="I3258" s="110" t="s">
        <v>1415</v>
      </c>
      <c r="J3258" s="110" t="s">
        <v>48</v>
      </c>
      <c r="K3258" s="382">
        <v>1.4032</v>
      </c>
      <c r="L3258" s="382">
        <v>1.4032</v>
      </c>
      <c r="M3258" s="382">
        <v>1.2604139999999999</v>
      </c>
      <c r="N3258" s="335">
        <v>10.175741163055879</v>
      </c>
      <c r="O3258" s="110"/>
      <c r="P3258" s="110"/>
    </row>
    <row r="3259" spans="1:16" s="285" customFormat="1">
      <c r="A3259" s="109">
        <v>3256</v>
      </c>
      <c r="C3259" s="111" t="s">
        <v>360</v>
      </c>
      <c r="D3259" s="111" t="s">
        <v>358</v>
      </c>
      <c r="E3259" s="111" t="s">
        <v>2705</v>
      </c>
      <c r="F3259" s="110" t="s">
        <v>2751</v>
      </c>
      <c r="G3259" s="334">
        <v>306221240403</v>
      </c>
      <c r="H3259" s="110" t="s">
        <v>2752</v>
      </c>
      <c r="I3259" s="110" t="s">
        <v>1415</v>
      </c>
      <c r="J3259" s="110" t="s">
        <v>48</v>
      </c>
      <c r="K3259" s="382">
        <v>0.8448</v>
      </c>
      <c r="L3259" s="382">
        <v>0.8448</v>
      </c>
      <c r="M3259" s="382">
        <v>0.76098100000000002</v>
      </c>
      <c r="N3259" s="335">
        <v>9.9217566287878753</v>
      </c>
      <c r="O3259" s="110"/>
      <c r="P3259" s="110"/>
    </row>
    <row r="3260" spans="1:16" s="285" customFormat="1">
      <c r="A3260" s="109">
        <v>3257</v>
      </c>
      <c r="C3260" s="111" t="s">
        <v>360</v>
      </c>
      <c r="D3260" s="111" t="s">
        <v>358</v>
      </c>
      <c r="E3260" s="111" t="s">
        <v>2705</v>
      </c>
      <c r="F3260" s="110" t="s">
        <v>2731</v>
      </c>
      <c r="G3260" s="334">
        <v>306221240301</v>
      </c>
      <c r="H3260" s="110" t="s">
        <v>2732</v>
      </c>
      <c r="I3260" s="110" t="s">
        <v>1415</v>
      </c>
      <c r="J3260" s="110" t="s">
        <v>48</v>
      </c>
      <c r="K3260" s="382">
        <v>0.23960000000000001</v>
      </c>
      <c r="L3260" s="382">
        <v>0.23960000000000001</v>
      </c>
      <c r="M3260" s="382">
        <v>0.21626500000000001</v>
      </c>
      <c r="N3260" s="335">
        <v>9.7391485809682781</v>
      </c>
      <c r="O3260" s="110"/>
      <c r="P3260" s="110"/>
    </row>
    <row r="3261" spans="1:16" s="285" customFormat="1">
      <c r="A3261" s="109">
        <v>3258</v>
      </c>
      <c r="C3261" s="111" t="s">
        <v>360</v>
      </c>
      <c r="D3261" s="111" t="s">
        <v>358</v>
      </c>
      <c r="E3261" s="111" t="s">
        <v>2705</v>
      </c>
      <c r="F3261" s="110" t="s">
        <v>2748</v>
      </c>
      <c r="G3261" s="334">
        <v>306221540102</v>
      </c>
      <c r="H3261" s="110" t="s">
        <v>2829</v>
      </c>
      <c r="I3261" s="110" t="s">
        <v>1415</v>
      </c>
      <c r="J3261" s="110" t="s">
        <v>48</v>
      </c>
      <c r="K3261" s="382">
        <v>0.4148</v>
      </c>
      <c r="L3261" s="382">
        <v>0.4148</v>
      </c>
      <c r="M3261" s="382">
        <v>0.37447900000000001</v>
      </c>
      <c r="N3261" s="335">
        <v>9.7205882352941178</v>
      </c>
      <c r="O3261" s="110"/>
      <c r="P3261" s="110"/>
    </row>
    <row r="3262" spans="1:16" s="285" customFormat="1">
      <c r="A3262" s="109">
        <v>3259</v>
      </c>
      <c r="C3262" s="111" t="s">
        <v>360</v>
      </c>
      <c r="D3262" s="111" t="s">
        <v>358</v>
      </c>
      <c r="E3262" s="111" t="s">
        <v>2705</v>
      </c>
      <c r="F3262" s="110" t="s">
        <v>2771</v>
      </c>
      <c r="G3262" s="334">
        <v>306221440302</v>
      </c>
      <c r="H3262" s="110" t="s">
        <v>1547</v>
      </c>
      <c r="I3262" s="110" t="s">
        <v>1415</v>
      </c>
      <c r="J3262" s="110" t="s">
        <v>48</v>
      </c>
      <c r="K3262" s="382">
        <v>0.60340000000000005</v>
      </c>
      <c r="L3262" s="382">
        <v>0.60340000000000005</v>
      </c>
      <c r="M3262" s="382">
        <v>0.54549700000000001</v>
      </c>
      <c r="N3262" s="335">
        <v>9.5961219754723288</v>
      </c>
      <c r="O3262" s="110"/>
      <c r="P3262" s="110"/>
    </row>
    <row r="3263" spans="1:16" s="285" customFormat="1">
      <c r="A3263" s="109">
        <v>3260</v>
      </c>
      <c r="C3263" s="111" t="s">
        <v>360</v>
      </c>
      <c r="D3263" s="111" t="s">
        <v>358</v>
      </c>
      <c r="E3263" s="111" t="s">
        <v>2705</v>
      </c>
      <c r="F3263" s="110" t="s">
        <v>2722</v>
      </c>
      <c r="G3263" s="334">
        <v>306221540201</v>
      </c>
      <c r="H3263" s="110" t="s">
        <v>2723</v>
      </c>
      <c r="I3263" s="110" t="s">
        <v>1415</v>
      </c>
      <c r="J3263" s="110" t="s">
        <v>48</v>
      </c>
      <c r="K3263" s="382">
        <v>0.83169999999999999</v>
      </c>
      <c r="L3263" s="382">
        <v>0.83169999999999999</v>
      </c>
      <c r="M3263" s="382">
        <v>0.75226599999999999</v>
      </c>
      <c r="N3263" s="335">
        <v>9.5507995671516177</v>
      </c>
      <c r="O3263" s="110"/>
      <c r="P3263" s="110"/>
    </row>
    <row r="3264" spans="1:16" s="285" customFormat="1">
      <c r="A3264" s="109">
        <v>3261</v>
      </c>
      <c r="C3264" s="111" t="s">
        <v>360</v>
      </c>
      <c r="D3264" s="111" t="s">
        <v>358</v>
      </c>
      <c r="E3264" s="111" t="s">
        <v>2705</v>
      </c>
      <c r="F3264" s="110" t="s">
        <v>2728</v>
      </c>
      <c r="G3264" s="334">
        <v>306221440701</v>
      </c>
      <c r="H3264" s="110" t="s">
        <v>2763</v>
      </c>
      <c r="I3264" s="110" t="s">
        <v>1415</v>
      </c>
      <c r="J3264" s="110" t="s">
        <v>48</v>
      </c>
      <c r="K3264" s="382">
        <v>0.82499999999999996</v>
      </c>
      <c r="L3264" s="382">
        <v>0.82499999999999996</v>
      </c>
      <c r="M3264" s="382">
        <v>0.74715100000000001</v>
      </c>
      <c r="N3264" s="335">
        <v>9.4362424242424172</v>
      </c>
      <c r="O3264" s="110"/>
      <c r="P3264" s="110"/>
    </row>
    <row r="3265" spans="1:16" s="285" customFormat="1">
      <c r="A3265" s="109">
        <v>3262</v>
      </c>
      <c r="C3265" s="111" t="s">
        <v>360</v>
      </c>
      <c r="D3265" s="111" t="s">
        <v>358</v>
      </c>
      <c r="E3265" s="111" t="s">
        <v>2705</v>
      </c>
      <c r="F3265" s="110" t="s">
        <v>2733</v>
      </c>
      <c r="G3265" s="334">
        <v>306221240103</v>
      </c>
      <c r="H3265" s="110" t="s">
        <v>2765</v>
      </c>
      <c r="I3265" s="110" t="s">
        <v>1415</v>
      </c>
      <c r="J3265" s="110" t="s">
        <v>48</v>
      </c>
      <c r="K3265" s="382">
        <v>0.57599999999999996</v>
      </c>
      <c r="L3265" s="382">
        <v>0.57599999999999996</v>
      </c>
      <c r="M3265" s="382">
        <v>0.52216600000000002</v>
      </c>
      <c r="N3265" s="335">
        <v>9.3461805555555451</v>
      </c>
      <c r="O3265" s="110"/>
      <c r="P3265" s="110"/>
    </row>
    <row r="3266" spans="1:16" s="285" customFormat="1">
      <c r="A3266" s="109">
        <v>3263</v>
      </c>
      <c r="C3266" s="111" t="s">
        <v>360</v>
      </c>
      <c r="D3266" s="111" t="s">
        <v>358</v>
      </c>
      <c r="E3266" s="111" t="s">
        <v>2705</v>
      </c>
      <c r="F3266" s="110" t="s">
        <v>2728</v>
      </c>
      <c r="G3266" s="334">
        <v>306221440703</v>
      </c>
      <c r="H3266" s="110" t="s">
        <v>2750</v>
      </c>
      <c r="I3266" s="110" t="s">
        <v>1415</v>
      </c>
      <c r="J3266" s="110" t="s">
        <v>48</v>
      </c>
      <c r="K3266" s="382">
        <v>0.65480000000000005</v>
      </c>
      <c r="L3266" s="382">
        <v>0.65480000000000005</v>
      </c>
      <c r="M3266" s="382">
        <v>0.59567800000000004</v>
      </c>
      <c r="N3266" s="335">
        <v>9.0290164935858286</v>
      </c>
      <c r="O3266" s="110"/>
      <c r="P3266" s="110"/>
    </row>
    <row r="3267" spans="1:16" s="285" customFormat="1">
      <c r="A3267" s="109">
        <v>3264</v>
      </c>
      <c r="C3267" s="111" t="s">
        <v>360</v>
      </c>
      <c r="D3267" s="111" t="s">
        <v>358</v>
      </c>
      <c r="E3267" s="111" t="s">
        <v>2705</v>
      </c>
      <c r="F3267" s="110" t="s">
        <v>2783</v>
      </c>
      <c r="G3267" s="334">
        <v>306221240202</v>
      </c>
      <c r="H3267" s="110" t="s">
        <v>1616</v>
      </c>
      <c r="I3267" s="110" t="s">
        <v>1415</v>
      </c>
      <c r="J3267" s="110" t="s">
        <v>48</v>
      </c>
      <c r="K3267" s="382">
        <v>0.77700000000000002</v>
      </c>
      <c r="L3267" s="382">
        <v>0.77700000000000002</v>
      </c>
      <c r="M3267" s="382">
        <v>0.70869199999999999</v>
      </c>
      <c r="N3267" s="335">
        <v>8.791248391248395</v>
      </c>
      <c r="O3267" s="110"/>
      <c r="P3267" s="110"/>
    </row>
    <row r="3268" spans="1:16" s="285" customFormat="1">
      <c r="A3268" s="109">
        <v>3265</v>
      </c>
      <c r="C3268" s="111" t="s">
        <v>360</v>
      </c>
      <c r="D3268" s="111" t="s">
        <v>358</v>
      </c>
      <c r="E3268" s="111" t="s">
        <v>2705</v>
      </c>
      <c r="F3268" s="110" t="s">
        <v>2781</v>
      </c>
      <c r="G3268" s="334">
        <v>306221340301</v>
      </c>
      <c r="H3268" s="110" t="s">
        <v>2836</v>
      </c>
      <c r="I3268" s="110" t="s">
        <v>1415</v>
      </c>
      <c r="J3268" s="110" t="s">
        <v>48</v>
      </c>
      <c r="K3268" s="382">
        <v>0.35539999999999999</v>
      </c>
      <c r="L3268" s="382">
        <v>0.35539999999999999</v>
      </c>
      <c r="M3268" s="382">
        <v>0.32416</v>
      </c>
      <c r="N3268" s="335">
        <v>8.7900956668542456</v>
      </c>
      <c r="O3268" s="110"/>
      <c r="P3268" s="110"/>
    </row>
    <row r="3269" spans="1:16" s="285" customFormat="1">
      <c r="A3269" s="109">
        <v>3266</v>
      </c>
      <c r="C3269" s="111" t="s">
        <v>360</v>
      </c>
      <c r="D3269" s="111" t="s">
        <v>358</v>
      </c>
      <c r="E3269" s="111" t="s">
        <v>2705</v>
      </c>
      <c r="F3269" s="110" t="s">
        <v>2781</v>
      </c>
      <c r="G3269" s="334">
        <v>306221340303</v>
      </c>
      <c r="H3269" s="110" t="s">
        <v>2782</v>
      </c>
      <c r="I3269" s="110" t="s">
        <v>1415</v>
      </c>
      <c r="J3269" s="110" t="s">
        <v>48</v>
      </c>
      <c r="K3269" s="382">
        <v>0.50960000000000005</v>
      </c>
      <c r="L3269" s="382">
        <v>0.50960000000000005</v>
      </c>
      <c r="M3269" s="382">
        <v>0.46515200000000001</v>
      </c>
      <c r="N3269" s="335">
        <v>8.7221350078493014</v>
      </c>
      <c r="O3269" s="110"/>
      <c r="P3269" s="110"/>
    </row>
    <row r="3270" spans="1:16" s="285" customFormat="1">
      <c r="A3270" s="109">
        <v>3267</v>
      </c>
      <c r="C3270" s="111" t="s">
        <v>360</v>
      </c>
      <c r="D3270" s="111" t="s">
        <v>358</v>
      </c>
      <c r="E3270" s="111" t="s">
        <v>2705</v>
      </c>
      <c r="F3270" s="110" t="s">
        <v>2798</v>
      </c>
      <c r="G3270" s="334">
        <v>306221340102</v>
      </c>
      <c r="H3270" s="110" t="s">
        <v>2799</v>
      </c>
      <c r="I3270" s="110" t="s">
        <v>1415</v>
      </c>
      <c r="J3270" s="110" t="s">
        <v>48</v>
      </c>
      <c r="K3270" s="382">
        <v>0.41339999999999999</v>
      </c>
      <c r="L3270" s="382">
        <v>0.41339999999999999</v>
      </c>
      <c r="M3270" s="382">
        <v>0.37794899999999998</v>
      </c>
      <c r="N3270" s="335">
        <v>8.5754716981132102</v>
      </c>
      <c r="O3270" s="110"/>
      <c r="P3270" s="110"/>
    </row>
    <row r="3271" spans="1:16" s="285" customFormat="1">
      <c r="A3271" s="109">
        <v>3268</v>
      </c>
      <c r="C3271" s="111" t="s">
        <v>360</v>
      </c>
      <c r="D3271" s="111" t="s">
        <v>358</v>
      </c>
      <c r="E3271" s="111" t="s">
        <v>2705</v>
      </c>
      <c r="F3271" s="110" t="s">
        <v>2761</v>
      </c>
      <c r="G3271" s="334">
        <v>306221640202</v>
      </c>
      <c r="H3271" s="110" t="s">
        <v>2773</v>
      </c>
      <c r="I3271" s="110" t="s">
        <v>1415</v>
      </c>
      <c r="J3271" s="110" t="s">
        <v>48</v>
      </c>
      <c r="K3271" s="382">
        <v>0.29699999999999999</v>
      </c>
      <c r="L3271" s="382">
        <v>0.29699999999999999</v>
      </c>
      <c r="M3271" s="382">
        <v>0.27187699999999998</v>
      </c>
      <c r="N3271" s="335">
        <v>8.458922558922561</v>
      </c>
      <c r="O3271" s="110"/>
      <c r="P3271" s="110"/>
    </row>
    <row r="3272" spans="1:16" s="285" customFormat="1">
      <c r="A3272" s="109">
        <v>3269</v>
      </c>
      <c r="C3272" s="111" t="s">
        <v>360</v>
      </c>
      <c r="D3272" s="111" t="s">
        <v>358</v>
      </c>
      <c r="E3272" s="111" t="s">
        <v>2705</v>
      </c>
      <c r="F3272" s="110" t="s">
        <v>2803</v>
      </c>
      <c r="G3272" s="334">
        <v>306221440103</v>
      </c>
      <c r="H3272" s="110" t="s">
        <v>2846</v>
      </c>
      <c r="I3272" s="110" t="s">
        <v>1415</v>
      </c>
      <c r="J3272" s="110" t="s">
        <v>48</v>
      </c>
      <c r="K3272" s="382">
        <v>8.8200000000000001E-2</v>
      </c>
      <c r="L3272" s="382">
        <v>8.8200000000000001E-2</v>
      </c>
      <c r="M3272" s="382">
        <v>8.0741999999999994E-2</v>
      </c>
      <c r="N3272" s="335">
        <v>8.4557823129251766</v>
      </c>
      <c r="O3272" s="110"/>
      <c r="P3272" s="110"/>
    </row>
    <row r="3273" spans="1:16" s="285" customFormat="1">
      <c r="A3273" s="109">
        <v>3270</v>
      </c>
      <c r="C3273" s="111" t="s">
        <v>360</v>
      </c>
      <c r="D3273" s="111" t="s">
        <v>358</v>
      </c>
      <c r="E3273" s="111" t="s">
        <v>2705</v>
      </c>
      <c r="F3273" s="110" t="s">
        <v>2759</v>
      </c>
      <c r="G3273" s="334">
        <v>306221340202</v>
      </c>
      <c r="H3273" s="110" t="s">
        <v>2817</v>
      </c>
      <c r="I3273" s="110" t="s">
        <v>1415</v>
      </c>
      <c r="J3273" s="110" t="s">
        <v>48</v>
      </c>
      <c r="K3273" s="382">
        <v>0.37619999999999998</v>
      </c>
      <c r="L3273" s="382">
        <v>0.37619999999999998</v>
      </c>
      <c r="M3273" s="382">
        <v>0.34495199999999998</v>
      </c>
      <c r="N3273" s="335">
        <v>8.3062200956937797</v>
      </c>
      <c r="O3273" s="110"/>
      <c r="P3273" s="110"/>
    </row>
    <row r="3274" spans="1:16" s="285" customFormat="1">
      <c r="A3274" s="109">
        <v>3271</v>
      </c>
      <c r="C3274" s="111" t="s">
        <v>360</v>
      </c>
      <c r="D3274" s="111" t="s">
        <v>358</v>
      </c>
      <c r="E3274" s="111" t="s">
        <v>2705</v>
      </c>
      <c r="F3274" s="110" t="s">
        <v>2779</v>
      </c>
      <c r="G3274" s="334">
        <v>306221540302</v>
      </c>
      <c r="H3274" s="110" t="s">
        <v>2780</v>
      </c>
      <c r="I3274" s="110" t="s">
        <v>1415</v>
      </c>
      <c r="J3274" s="110" t="s">
        <v>48</v>
      </c>
      <c r="K3274" s="382">
        <v>0.81940000000000002</v>
      </c>
      <c r="L3274" s="382">
        <v>0.81940000000000002</v>
      </c>
      <c r="M3274" s="382">
        <v>0.75337600000000005</v>
      </c>
      <c r="N3274" s="335">
        <v>8.057603124237243</v>
      </c>
      <c r="O3274" s="110"/>
      <c r="P3274" s="110"/>
    </row>
    <row r="3275" spans="1:16" s="285" customFormat="1">
      <c r="A3275" s="109">
        <v>3272</v>
      </c>
      <c r="C3275" s="111" t="s">
        <v>360</v>
      </c>
      <c r="D3275" s="111" t="s">
        <v>358</v>
      </c>
      <c r="E3275" s="111" t="s">
        <v>2705</v>
      </c>
      <c r="F3275" s="110" t="s">
        <v>2746</v>
      </c>
      <c r="G3275" s="334">
        <v>306221340402</v>
      </c>
      <c r="H3275" s="110" t="s">
        <v>2805</v>
      </c>
      <c r="I3275" s="110" t="s">
        <v>1415</v>
      </c>
      <c r="J3275" s="110" t="s">
        <v>48</v>
      </c>
      <c r="K3275" s="382">
        <v>0.3664</v>
      </c>
      <c r="L3275" s="382">
        <v>0.3664</v>
      </c>
      <c r="M3275" s="382">
        <v>0.33711400000000002</v>
      </c>
      <c r="N3275" s="335">
        <v>7.9929039301309981</v>
      </c>
      <c r="O3275" s="110"/>
      <c r="P3275" s="110"/>
    </row>
    <row r="3276" spans="1:16" s="285" customFormat="1">
      <c r="A3276" s="109">
        <v>3273</v>
      </c>
      <c r="C3276" s="111" t="s">
        <v>360</v>
      </c>
      <c r="D3276" s="111" t="s">
        <v>358</v>
      </c>
      <c r="E3276" s="111" t="s">
        <v>2705</v>
      </c>
      <c r="F3276" s="110" t="s">
        <v>2748</v>
      </c>
      <c r="G3276" s="334">
        <v>306221540101</v>
      </c>
      <c r="H3276" s="110" t="s">
        <v>1430</v>
      </c>
      <c r="I3276" s="110" t="s">
        <v>1415</v>
      </c>
      <c r="J3276" s="110" t="s">
        <v>48</v>
      </c>
      <c r="K3276" s="382">
        <v>1.0182</v>
      </c>
      <c r="L3276" s="382">
        <v>1.0182</v>
      </c>
      <c r="M3276" s="382">
        <v>0.94228299999999998</v>
      </c>
      <c r="N3276" s="335">
        <v>7.4560007857002564</v>
      </c>
      <c r="O3276" s="110"/>
      <c r="P3276" s="110"/>
    </row>
    <row r="3277" spans="1:16" s="285" customFormat="1">
      <c r="A3277" s="109">
        <v>3274</v>
      </c>
      <c r="C3277" s="111" t="s">
        <v>360</v>
      </c>
      <c r="D3277" s="111" t="s">
        <v>358</v>
      </c>
      <c r="E3277" s="111" t="s">
        <v>2705</v>
      </c>
      <c r="F3277" s="110" t="s">
        <v>2771</v>
      </c>
      <c r="G3277" s="334">
        <v>306221440301</v>
      </c>
      <c r="H3277" s="110" t="s">
        <v>2831</v>
      </c>
      <c r="I3277" s="110" t="s">
        <v>1415</v>
      </c>
      <c r="J3277" s="110" t="s">
        <v>48</v>
      </c>
      <c r="K3277" s="382">
        <v>4.4000000000000003E-3</v>
      </c>
      <c r="L3277" s="382">
        <v>4.4000000000000003E-3</v>
      </c>
      <c r="M3277" s="382">
        <v>4.0769999999999999E-3</v>
      </c>
      <c r="N3277" s="335">
        <v>7.3409090909090997</v>
      </c>
      <c r="O3277" s="110"/>
      <c r="P3277" s="110"/>
    </row>
    <row r="3278" spans="1:16" s="285" customFormat="1">
      <c r="A3278" s="109">
        <v>3275</v>
      </c>
      <c r="C3278" s="111" t="s">
        <v>360</v>
      </c>
      <c r="D3278" s="111" t="s">
        <v>358</v>
      </c>
      <c r="E3278" s="111" t="s">
        <v>2705</v>
      </c>
      <c r="F3278" s="110" t="s">
        <v>2798</v>
      </c>
      <c r="G3278" s="334">
        <v>306221340101</v>
      </c>
      <c r="H3278" s="110" t="s">
        <v>2812</v>
      </c>
      <c r="I3278" s="110" t="s">
        <v>1415</v>
      </c>
      <c r="J3278" s="110" t="s">
        <v>48</v>
      </c>
      <c r="K3278" s="382">
        <v>0.28460000000000002</v>
      </c>
      <c r="L3278" s="382">
        <v>0.28460000000000002</v>
      </c>
      <c r="M3278" s="382">
        <v>0.263826</v>
      </c>
      <c r="N3278" s="335">
        <v>7.2993675333801873</v>
      </c>
      <c r="O3278" s="110"/>
      <c r="P3278" s="110"/>
    </row>
    <row r="3279" spans="1:16" s="285" customFormat="1">
      <c r="A3279" s="109">
        <v>3276</v>
      </c>
      <c r="C3279" s="111" t="s">
        <v>360</v>
      </c>
      <c r="D3279" s="111" t="s">
        <v>358</v>
      </c>
      <c r="E3279" s="111" t="s">
        <v>2705</v>
      </c>
      <c r="F3279" s="110" t="s">
        <v>2820</v>
      </c>
      <c r="G3279" s="334">
        <v>306221440502</v>
      </c>
      <c r="H3279" s="110" t="s">
        <v>2834</v>
      </c>
      <c r="I3279" s="110" t="s">
        <v>1415</v>
      </c>
      <c r="J3279" s="110" t="s">
        <v>48</v>
      </c>
      <c r="K3279" s="382">
        <v>0.4622</v>
      </c>
      <c r="L3279" s="382">
        <v>0.4622</v>
      </c>
      <c r="M3279" s="382">
        <v>0.42925400000000002</v>
      </c>
      <c r="N3279" s="335">
        <v>7.1280830809173468</v>
      </c>
      <c r="O3279" s="110"/>
      <c r="P3279" s="110"/>
    </row>
    <row r="3280" spans="1:16" s="285" customFormat="1">
      <c r="A3280" s="109">
        <v>3277</v>
      </c>
      <c r="C3280" s="111" t="s">
        <v>360</v>
      </c>
      <c r="D3280" s="111" t="s">
        <v>358</v>
      </c>
      <c r="E3280" s="111" t="s">
        <v>2705</v>
      </c>
      <c r="F3280" s="110" t="s">
        <v>2722</v>
      </c>
      <c r="G3280" s="334">
        <v>306221540203</v>
      </c>
      <c r="H3280" s="110" t="s">
        <v>1547</v>
      </c>
      <c r="I3280" s="110" t="s">
        <v>1415</v>
      </c>
      <c r="J3280" s="110" t="s">
        <v>48</v>
      </c>
      <c r="K3280" s="382">
        <v>0.94499999999999995</v>
      </c>
      <c r="L3280" s="382">
        <v>0.94499999999999995</v>
      </c>
      <c r="M3280" s="382">
        <v>0.87780199999999997</v>
      </c>
      <c r="N3280" s="335">
        <v>7.1108994708994695</v>
      </c>
      <c r="O3280" s="110"/>
      <c r="P3280" s="110"/>
    </row>
    <row r="3281" spans="1:16" s="285" customFormat="1">
      <c r="A3281" s="109">
        <v>3278</v>
      </c>
      <c r="C3281" s="111" t="s">
        <v>360</v>
      </c>
      <c r="D3281" s="111" t="s">
        <v>358</v>
      </c>
      <c r="E3281" s="111" t="s">
        <v>2705</v>
      </c>
      <c r="F3281" s="110" t="s">
        <v>2748</v>
      </c>
      <c r="G3281" s="334">
        <v>306221540105</v>
      </c>
      <c r="H3281" s="110" t="s">
        <v>1711</v>
      </c>
      <c r="I3281" s="110" t="s">
        <v>1415</v>
      </c>
      <c r="J3281" s="110" t="s">
        <v>48</v>
      </c>
      <c r="K3281" s="382">
        <v>0.50960000000000005</v>
      </c>
      <c r="L3281" s="382">
        <v>0.50960000000000005</v>
      </c>
      <c r="M3281" s="382">
        <v>0.47356900000000002</v>
      </c>
      <c r="N3281" s="335">
        <v>7.0704474097331298</v>
      </c>
      <c r="O3281" s="110"/>
      <c r="P3281" s="110"/>
    </row>
    <row r="3282" spans="1:16" s="285" customFormat="1">
      <c r="A3282" s="109">
        <v>3279</v>
      </c>
      <c r="C3282" s="111" t="s">
        <v>360</v>
      </c>
      <c r="D3282" s="111" t="s">
        <v>358</v>
      </c>
      <c r="E3282" s="111" t="s">
        <v>2705</v>
      </c>
      <c r="F3282" s="110" t="s">
        <v>2820</v>
      </c>
      <c r="G3282" s="334">
        <v>306221440501</v>
      </c>
      <c r="H3282" s="110" t="s">
        <v>1716</v>
      </c>
      <c r="I3282" s="110" t="s">
        <v>1415</v>
      </c>
      <c r="J3282" s="110" t="s">
        <v>48</v>
      </c>
      <c r="K3282" s="382">
        <v>0.14680000000000001</v>
      </c>
      <c r="L3282" s="382">
        <v>0.14680000000000001</v>
      </c>
      <c r="M3282" s="382">
        <v>0.13669100000000001</v>
      </c>
      <c r="N3282" s="335">
        <v>6.8862397820163528</v>
      </c>
      <c r="O3282" s="110"/>
      <c r="P3282" s="110"/>
    </row>
    <row r="3283" spans="1:16" s="285" customFormat="1">
      <c r="A3283" s="109">
        <v>3280</v>
      </c>
      <c r="C3283" s="111" t="s">
        <v>360</v>
      </c>
      <c r="D3283" s="111" t="s">
        <v>358</v>
      </c>
      <c r="E3283" s="111" t="s">
        <v>2705</v>
      </c>
      <c r="F3283" s="110" t="s">
        <v>2803</v>
      </c>
      <c r="G3283" s="334">
        <v>306221440101</v>
      </c>
      <c r="H3283" s="110" t="s">
        <v>2804</v>
      </c>
      <c r="I3283" s="110" t="s">
        <v>1415</v>
      </c>
      <c r="J3283" s="110" t="s">
        <v>48</v>
      </c>
      <c r="K3283" s="382">
        <v>0.85960000000000003</v>
      </c>
      <c r="L3283" s="382">
        <v>0.85960000000000003</v>
      </c>
      <c r="M3283" s="382">
        <v>0.80524300000000004</v>
      </c>
      <c r="N3283" s="335">
        <v>6.323522568636573</v>
      </c>
      <c r="O3283" s="110"/>
      <c r="P3283" s="110"/>
    </row>
    <row r="3284" spans="1:16" s="285" customFormat="1">
      <c r="A3284" s="109">
        <v>3281</v>
      </c>
      <c r="C3284" s="111" t="s">
        <v>360</v>
      </c>
      <c r="D3284" s="111" t="s">
        <v>358</v>
      </c>
      <c r="E3284" s="111" t="s">
        <v>2705</v>
      </c>
      <c r="F3284" s="110" t="s">
        <v>2731</v>
      </c>
      <c r="G3284" s="334">
        <v>306221240303</v>
      </c>
      <c r="H3284" s="110" t="s">
        <v>2778</v>
      </c>
      <c r="I3284" s="110" t="s">
        <v>1415</v>
      </c>
      <c r="J3284" s="110" t="s">
        <v>48</v>
      </c>
      <c r="K3284" s="382">
        <v>0.69399999999999995</v>
      </c>
      <c r="L3284" s="382">
        <v>0.69399999999999995</v>
      </c>
      <c r="M3284" s="382">
        <v>0.66238600000000003</v>
      </c>
      <c r="N3284" s="335">
        <v>4.5553314121037349</v>
      </c>
      <c r="O3284" s="110"/>
      <c r="P3284" s="110"/>
    </row>
    <row r="3285" spans="1:16" s="285" customFormat="1">
      <c r="A3285" s="109">
        <v>3282</v>
      </c>
      <c r="C3285" s="111" t="s">
        <v>360</v>
      </c>
      <c r="D3285" s="111" t="s">
        <v>358</v>
      </c>
      <c r="E3285" s="111" t="s">
        <v>2705</v>
      </c>
      <c r="F3285" s="110" t="s">
        <v>2803</v>
      </c>
      <c r="G3285" s="334">
        <v>306221440102</v>
      </c>
      <c r="H3285" s="110" t="s">
        <v>2825</v>
      </c>
      <c r="I3285" s="110" t="s">
        <v>1415</v>
      </c>
      <c r="J3285" s="110" t="s">
        <v>48</v>
      </c>
      <c r="K3285" s="382">
        <v>0.3296</v>
      </c>
      <c r="L3285" s="382">
        <v>0.3296</v>
      </c>
      <c r="M3285" s="382">
        <v>0.31493300000000002</v>
      </c>
      <c r="N3285" s="335">
        <v>4.4499393203883448</v>
      </c>
      <c r="O3285" s="110"/>
      <c r="P3285" s="110"/>
    </row>
    <row r="3286" spans="1:16" s="285" customFormat="1">
      <c r="A3286" s="109">
        <v>3283</v>
      </c>
      <c r="C3286" s="111" t="s">
        <v>360</v>
      </c>
      <c r="D3286" s="111" t="s">
        <v>358</v>
      </c>
      <c r="E3286" s="111" t="s">
        <v>2705</v>
      </c>
      <c r="F3286" s="110" t="s">
        <v>2779</v>
      </c>
      <c r="G3286" s="334">
        <v>306221540301</v>
      </c>
      <c r="H3286" s="110" t="s">
        <v>2797</v>
      </c>
      <c r="I3286" s="110" t="s">
        <v>1415</v>
      </c>
      <c r="J3286" s="110" t="s">
        <v>48</v>
      </c>
      <c r="K3286" s="382">
        <v>0.1958</v>
      </c>
      <c r="L3286" s="382">
        <v>0.1958</v>
      </c>
      <c r="M3286" s="382">
        <v>0.19156400000000001</v>
      </c>
      <c r="N3286" s="335">
        <v>2.1634320735444277</v>
      </c>
      <c r="O3286" s="110"/>
      <c r="P3286" s="110"/>
    </row>
    <row r="3287" spans="1:16" s="285" customFormat="1">
      <c r="A3287" s="109">
        <v>3284</v>
      </c>
      <c r="C3287" s="111" t="s">
        <v>360</v>
      </c>
      <c r="D3287" s="111" t="s">
        <v>358</v>
      </c>
      <c r="E3287" s="111" t="s">
        <v>2705</v>
      </c>
      <c r="F3287" s="110" t="s">
        <v>2783</v>
      </c>
      <c r="G3287" s="334">
        <v>306221240201</v>
      </c>
      <c r="H3287" s="110" t="s">
        <v>2785</v>
      </c>
      <c r="I3287" s="110" t="s">
        <v>1415</v>
      </c>
      <c r="J3287" s="110" t="s">
        <v>48</v>
      </c>
      <c r="K3287" s="382">
        <v>1.141</v>
      </c>
      <c r="L3287" s="382">
        <v>1.141</v>
      </c>
      <c r="M3287" s="382">
        <v>1.129982</v>
      </c>
      <c r="N3287" s="335">
        <v>0.96564417177913875</v>
      </c>
      <c r="O3287" s="110"/>
      <c r="P3287" s="110"/>
    </row>
    <row r="3288" spans="1:16" s="285" customFormat="1">
      <c r="A3288" s="109">
        <v>3285</v>
      </c>
      <c r="C3288" s="111" t="s">
        <v>360</v>
      </c>
      <c r="D3288" s="111" t="s">
        <v>358</v>
      </c>
      <c r="E3288" s="111" t="s">
        <v>2705</v>
      </c>
      <c r="F3288" s="110" t="s">
        <v>2783</v>
      </c>
      <c r="G3288" s="334">
        <v>306221240203</v>
      </c>
      <c r="H3288" s="110" t="s">
        <v>2852</v>
      </c>
      <c r="I3288" s="110" t="s">
        <v>1415</v>
      </c>
      <c r="J3288" s="110" t="s">
        <v>48</v>
      </c>
      <c r="K3288" s="382">
        <v>0.16797000000000001</v>
      </c>
      <c r="L3288" s="382">
        <v>0.16797000000000001</v>
      </c>
      <c r="M3288" s="382">
        <v>0.16714000000000001</v>
      </c>
      <c r="N3288" s="335">
        <v>0.49413585759361633</v>
      </c>
      <c r="O3288" s="110"/>
      <c r="P3288" s="110"/>
    </row>
    <row r="3289" spans="1:16" s="285" customFormat="1">
      <c r="A3289" s="109">
        <v>3286</v>
      </c>
      <c r="C3289" s="111" t="s">
        <v>360</v>
      </c>
      <c r="D3289" s="111" t="s">
        <v>358</v>
      </c>
      <c r="E3289" s="111" t="s">
        <v>2743</v>
      </c>
      <c r="F3289" s="110" t="s">
        <v>2744</v>
      </c>
      <c r="G3289" s="334">
        <v>306212340101</v>
      </c>
      <c r="H3289" s="110" t="s">
        <v>2620</v>
      </c>
      <c r="I3289" s="110" t="s">
        <v>1415</v>
      </c>
      <c r="J3289" s="110" t="s">
        <v>48</v>
      </c>
      <c r="K3289" s="382">
        <v>0.46139999999999998</v>
      </c>
      <c r="L3289" s="382">
        <v>0.46139999999999998</v>
      </c>
      <c r="M3289" s="382">
        <v>0.40764099999999998</v>
      </c>
      <c r="N3289" s="335">
        <v>11.651278716948418</v>
      </c>
      <c r="O3289" s="110"/>
      <c r="P3289" s="110"/>
    </row>
    <row r="3290" spans="1:16" s="285" customFormat="1">
      <c r="A3290" s="109">
        <v>3287</v>
      </c>
      <c r="C3290" s="111" t="s">
        <v>360</v>
      </c>
      <c r="D3290" s="111" t="s">
        <v>358</v>
      </c>
      <c r="E3290" s="111" t="s">
        <v>2743</v>
      </c>
      <c r="F3290" s="110" t="s">
        <v>2789</v>
      </c>
      <c r="G3290" s="334">
        <v>306212240201</v>
      </c>
      <c r="H3290" s="110" t="s">
        <v>2790</v>
      </c>
      <c r="I3290" s="110" t="s">
        <v>1415</v>
      </c>
      <c r="J3290" s="110" t="s">
        <v>48</v>
      </c>
      <c r="K3290" s="382">
        <v>0.21460000000000001</v>
      </c>
      <c r="L3290" s="382">
        <v>0.21460000000000001</v>
      </c>
      <c r="M3290" s="382">
        <v>0.194104</v>
      </c>
      <c r="N3290" s="335">
        <v>9.5507921714818327</v>
      </c>
      <c r="O3290" s="110"/>
      <c r="P3290" s="110"/>
    </row>
    <row r="3291" spans="1:16" s="285" customFormat="1">
      <c r="A3291" s="109">
        <v>3288</v>
      </c>
      <c r="C3291" s="111" t="s">
        <v>360</v>
      </c>
      <c r="D3291" s="111" t="s">
        <v>358</v>
      </c>
      <c r="E3291" s="111" t="s">
        <v>2743</v>
      </c>
      <c r="F3291" s="110" t="s">
        <v>2801</v>
      </c>
      <c r="G3291" s="334">
        <v>306212140402</v>
      </c>
      <c r="H3291" s="110" t="s">
        <v>2802</v>
      </c>
      <c r="I3291" s="110" t="s">
        <v>1415</v>
      </c>
      <c r="J3291" s="110" t="s">
        <v>48</v>
      </c>
      <c r="K3291" s="382">
        <v>0.62560000000000004</v>
      </c>
      <c r="L3291" s="382">
        <v>0.62560000000000004</v>
      </c>
      <c r="M3291" s="382">
        <v>0.56594299999999997</v>
      </c>
      <c r="N3291" s="335">
        <v>9.5359654731457901</v>
      </c>
      <c r="O3291" s="110"/>
      <c r="P3291" s="110"/>
    </row>
    <row r="3292" spans="1:16" s="285" customFormat="1">
      <c r="A3292" s="109">
        <v>3289</v>
      </c>
      <c r="C3292" s="111" t="s">
        <v>360</v>
      </c>
      <c r="D3292" s="111" t="s">
        <v>358</v>
      </c>
      <c r="E3292" s="111" t="s">
        <v>2743</v>
      </c>
      <c r="F3292" s="110" t="s">
        <v>2776</v>
      </c>
      <c r="G3292" s="334">
        <v>306212240103</v>
      </c>
      <c r="H3292" s="110" t="s">
        <v>2777</v>
      </c>
      <c r="I3292" s="110" t="s">
        <v>1415</v>
      </c>
      <c r="J3292" s="110" t="s">
        <v>48</v>
      </c>
      <c r="K3292" s="382">
        <v>0.76659999999999995</v>
      </c>
      <c r="L3292" s="382">
        <v>0.76659999999999995</v>
      </c>
      <c r="M3292" s="382">
        <v>0.70160800000000001</v>
      </c>
      <c r="N3292" s="335">
        <v>8.4779546047482324</v>
      </c>
      <c r="O3292" s="110"/>
      <c r="P3292" s="110"/>
    </row>
    <row r="3293" spans="1:16" s="285" customFormat="1">
      <c r="A3293" s="109">
        <v>3290</v>
      </c>
      <c r="C3293" s="111" t="s">
        <v>360</v>
      </c>
      <c r="D3293" s="111" t="s">
        <v>358</v>
      </c>
      <c r="E3293" s="111" t="s">
        <v>2743</v>
      </c>
      <c r="F3293" s="110" t="s">
        <v>2801</v>
      </c>
      <c r="G3293" s="334">
        <v>306212140403</v>
      </c>
      <c r="H3293" s="110" t="s">
        <v>2813</v>
      </c>
      <c r="I3293" s="110" t="s">
        <v>1415</v>
      </c>
      <c r="J3293" s="110" t="s">
        <v>48</v>
      </c>
      <c r="K3293" s="382">
        <v>0.65659999999999996</v>
      </c>
      <c r="L3293" s="382">
        <v>0.65659999999999996</v>
      </c>
      <c r="M3293" s="382">
        <v>0.60157499999999997</v>
      </c>
      <c r="N3293" s="335">
        <v>8.3802924154736509</v>
      </c>
      <c r="O3293" s="110"/>
      <c r="P3293" s="110"/>
    </row>
    <row r="3294" spans="1:16" s="285" customFormat="1">
      <c r="A3294" s="109">
        <v>3291</v>
      </c>
      <c r="C3294" s="111" t="s">
        <v>360</v>
      </c>
      <c r="D3294" s="111" t="s">
        <v>358</v>
      </c>
      <c r="E3294" s="111" t="s">
        <v>2743</v>
      </c>
      <c r="F3294" s="110" t="s">
        <v>2810</v>
      </c>
      <c r="G3294" s="334">
        <v>306212240403</v>
      </c>
      <c r="H3294" s="110" t="s">
        <v>2811</v>
      </c>
      <c r="I3294" s="110" t="s">
        <v>1415</v>
      </c>
      <c r="J3294" s="110" t="s">
        <v>48</v>
      </c>
      <c r="K3294" s="382">
        <v>0.21299999999999999</v>
      </c>
      <c r="L3294" s="382">
        <v>0.21299999999999999</v>
      </c>
      <c r="M3294" s="382">
        <v>0.195906</v>
      </c>
      <c r="N3294" s="335">
        <v>8.025352112676055</v>
      </c>
      <c r="O3294" s="110"/>
      <c r="P3294" s="110"/>
    </row>
    <row r="3295" spans="1:16" s="285" customFormat="1">
      <c r="A3295" s="109">
        <v>3292</v>
      </c>
      <c r="C3295" s="111" t="s">
        <v>360</v>
      </c>
      <c r="D3295" s="111" t="s">
        <v>358</v>
      </c>
      <c r="E3295" s="111" t="s">
        <v>2743</v>
      </c>
      <c r="F3295" s="110" t="s">
        <v>2590</v>
      </c>
      <c r="G3295" s="334">
        <v>306212140202</v>
      </c>
      <c r="H3295" s="110" t="s">
        <v>2824</v>
      </c>
      <c r="I3295" s="110" t="s">
        <v>1415</v>
      </c>
      <c r="J3295" s="110" t="s">
        <v>48</v>
      </c>
      <c r="K3295" s="382">
        <v>9.7000000000000003E-2</v>
      </c>
      <c r="L3295" s="382">
        <v>9.7000000000000003E-2</v>
      </c>
      <c r="M3295" s="382">
        <v>8.9407E-2</v>
      </c>
      <c r="N3295" s="335">
        <v>7.8278350515463941</v>
      </c>
      <c r="O3295" s="110"/>
      <c r="P3295" s="110"/>
    </row>
    <row r="3296" spans="1:16" s="285" customFormat="1">
      <c r="A3296" s="109">
        <v>3293</v>
      </c>
      <c r="C3296" s="111" t="s">
        <v>360</v>
      </c>
      <c r="D3296" s="111" t="s">
        <v>358</v>
      </c>
      <c r="E3296" s="111" t="s">
        <v>2743</v>
      </c>
      <c r="F3296" s="110" t="s">
        <v>2789</v>
      </c>
      <c r="G3296" s="334">
        <v>306212240202</v>
      </c>
      <c r="H3296" s="110" t="s">
        <v>2822</v>
      </c>
      <c r="I3296" s="110" t="s">
        <v>1433</v>
      </c>
      <c r="J3296" s="110" t="s">
        <v>48</v>
      </c>
      <c r="K3296" s="382">
        <v>3.4250000000000003E-2</v>
      </c>
      <c r="L3296" s="382">
        <v>3.4250000000000003E-2</v>
      </c>
      <c r="M3296" s="382">
        <v>3.1594999999999998E-2</v>
      </c>
      <c r="N3296" s="335">
        <v>7.7518248175182602</v>
      </c>
      <c r="O3296" s="110"/>
      <c r="P3296" s="110"/>
    </row>
    <row r="3297" spans="1:16" s="285" customFormat="1">
      <c r="A3297" s="109">
        <v>3294</v>
      </c>
      <c r="C3297" s="111" t="s">
        <v>360</v>
      </c>
      <c r="D3297" s="111" t="s">
        <v>358</v>
      </c>
      <c r="E3297" s="111" t="s">
        <v>2743</v>
      </c>
      <c r="F3297" s="110" t="s">
        <v>2776</v>
      </c>
      <c r="G3297" s="334">
        <v>306212240102</v>
      </c>
      <c r="H3297" s="110" t="s">
        <v>1430</v>
      </c>
      <c r="I3297" s="110" t="s">
        <v>1415</v>
      </c>
      <c r="J3297" s="110" t="s">
        <v>48</v>
      </c>
      <c r="K3297" s="382">
        <v>0.18859999999999999</v>
      </c>
      <c r="L3297" s="382">
        <v>0.18859999999999999</v>
      </c>
      <c r="M3297" s="382">
        <v>0.17408599999999999</v>
      </c>
      <c r="N3297" s="335">
        <v>7.6956521739130439</v>
      </c>
      <c r="O3297" s="110"/>
      <c r="P3297" s="110"/>
    </row>
    <row r="3298" spans="1:16" s="285" customFormat="1">
      <c r="A3298" s="109">
        <v>3295</v>
      </c>
      <c r="C3298" s="111" t="s">
        <v>360</v>
      </c>
      <c r="D3298" s="111" t="s">
        <v>358</v>
      </c>
      <c r="E3298" s="111" t="s">
        <v>2743</v>
      </c>
      <c r="F3298" s="110" t="s">
        <v>2814</v>
      </c>
      <c r="G3298" s="334">
        <v>306212140102</v>
      </c>
      <c r="H3298" s="110" t="s">
        <v>2815</v>
      </c>
      <c r="I3298" s="110" t="s">
        <v>1415</v>
      </c>
      <c r="J3298" s="110" t="s">
        <v>48</v>
      </c>
      <c r="K3298" s="382">
        <v>0.28460000000000002</v>
      </c>
      <c r="L3298" s="382">
        <v>0.28460000000000002</v>
      </c>
      <c r="M3298" s="382">
        <v>0.26304499999999997</v>
      </c>
      <c r="N3298" s="335">
        <v>7.5737877723120324</v>
      </c>
      <c r="O3298" s="110"/>
      <c r="P3298" s="110"/>
    </row>
    <row r="3299" spans="1:16" s="285" customFormat="1">
      <c r="A3299" s="109">
        <v>3296</v>
      </c>
      <c r="C3299" s="111" t="s">
        <v>360</v>
      </c>
      <c r="D3299" s="111" t="s">
        <v>358</v>
      </c>
      <c r="E3299" s="111" t="s">
        <v>2743</v>
      </c>
      <c r="F3299" s="110" t="s">
        <v>2810</v>
      </c>
      <c r="G3299" s="334">
        <v>306212240401</v>
      </c>
      <c r="H3299" s="110" t="s">
        <v>2826</v>
      </c>
      <c r="I3299" s="110" t="s">
        <v>1415</v>
      </c>
      <c r="J3299" s="110" t="s">
        <v>48</v>
      </c>
      <c r="K3299" s="382">
        <v>0.1968</v>
      </c>
      <c r="L3299" s="382">
        <v>0.1968</v>
      </c>
      <c r="M3299" s="382">
        <v>0.18221999999999999</v>
      </c>
      <c r="N3299" s="335">
        <v>7.4085365853658587</v>
      </c>
      <c r="O3299" s="110"/>
      <c r="P3299" s="110"/>
    </row>
    <row r="3300" spans="1:16" s="285" customFormat="1">
      <c r="A3300" s="109">
        <v>3297</v>
      </c>
      <c r="C3300" s="111" t="s">
        <v>360</v>
      </c>
      <c r="D3300" s="111" t="s">
        <v>358</v>
      </c>
      <c r="E3300" s="111" t="s">
        <v>2743</v>
      </c>
      <c r="F3300" s="110" t="s">
        <v>2810</v>
      </c>
      <c r="G3300" s="334">
        <v>306212240402</v>
      </c>
      <c r="H3300" s="110" t="s">
        <v>2837</v>
      </c>
      <c r="I3300" s="110" t="s">
        <v>1433</v>
      </c>
      <c r="J3300" s="110" t="s">
        <v>48</v>
      </c>
      <c r="K3300" s="382">
        <v>4.2500000000000003E-2</v>
      </c>
      <c r="L3300" s="382">
        <v>4.2500000000000003E-2</v>
      </c>
      <c r="M3300" s="382">
        <v>3.9364999999999997E-2</v>
      </c>
      <c r="N3300" s="335">
        <v>7.3764705882353079</v>
      </c>
      <c r="O3300" s="110"/>
      <c r="P3300" s="110"/>
    </row>
    <row r="3301" spans="1:16" s="285" customFormat="1">
      <c r="A3301" s="109">
        <v>3298</v>
      </c>
      <c r="C3301" s="111" t="s">
        <v>360</v>
      </c>
      <c r="D3301" s="111" t="s">
        <v>358</v>
      </c>
      <c r="E3301" s="111" t="s">
        <v>2743</v>
      </c>
      <c r="F3301" s="110" t="s">
        <v>2789</v>
      </c>
      <c r="G3301" s="334">
        <v>306212240204</v>
      </c>
      <c r="H3301" s="110" t="s">
        <v>2838</v>
      </c>
      <c r="I3301" s="110" t="s">
        <v>1415</v>
      </c>
      <c r="J3301" s="110" t="s">
        <v>48</v>
      </c>
      <c r="K3301" s="382">
        <v>0.1071</v>
      </c>
      <c r="L3301" s="382">
        <v>0.1071</v>
      </c>
      <c r="M3301" s="382">
        <v>9.9281999999999995E-2</v>
      </c>
      <c r="N3301" s="335">
        <v>7.2997198879551872</v>
      </c>
      <c r="O3301" s="110"/>
      <c r="P3301" s="110"/>
    </row>
    <row r="3302" spans="1:16" s="285" customFormat="1">
      <c r="A3302" s="109">
        <v>3299</v>
      </c>
      <c r="C3302" s="111" t="s">
        <v>360</v>
      </c>
      <c r="D3302" s="111" t="s">
        <v>358</v>
      </c>
      <c r="E3302" s="111" t="s">
        <v>2743</v>
      </c>
      <c r="F3302" s="110" t="s">
        <v>2841</v>
      </c>
      <c r="G3302" s="334">
        <v>306212140502</v>
      </c>
      <c r="H3302" s="110" t="s">
        <v>2845</v>
      </c>
      <c r="I3302" s="110" t="s">
        <v>1415</v>
      </c>
      <c r="J3302" s="110" t="s">
        <v>48</v>
      </c>
      <c r="K3302" s="382">
        <v>0.54459999999999997</v>
      </c>
      <c r="L3302" s="382">
        <v>0.54459999999999997</v>
      </c>
      <c r="M3302" s="382">
        <v>0.505409</v>
      </c>
      <c r="N3302" s="335">
        <v>7.1962908556738858</v>
      </c>
      <c r="O3302" s="110"/>
      <c r="P3302" s="110"/>
    </row>
    <row r="3303" spans="1:16" s="285" customFormat="1">
      <c r="A3303" s="109">
        <v>3300</v>
      </c>
      <c r="C3303" s="111" t="s">
        <v>360</v>
      </c>
      <c r="D3303" s="111" t="s">
        <v>358</v>
      </c>
      <c r="E3303" s="111" t="s">
        <v>2743</v>
      </c>
      <c r="F3303" s="110" t="s">
        <v>2841</v>
      </c>
      <c r="G3303" s="334">
        <v>306212140501</v>
      </c>
      <c r="H3303" s="110" t="s">
        <v>2662</v>
      </c>
      <c r="I3303" s="110" t="s">
        <v>1415</v>
      </c>
      <c r="J3303" s="110" t="s">
        <v>48</v>
      </c>
      <c r="K3303" s="382">
        <v>0.28660000000000002</v>
      </c>
      <c r="L3303" s="382">
        <v>0.28660000000000002</v>
      </c>
      <c r="M3303" s="382">
        <v>0.26630799999999999</v>
      </c>
      <c r="N3303" s="335">
        <v>7.0802512212142465</v>
      </c>
      <c r="O3303" s="110"/>
      <c r="P3303" s="110"/>
    </row>
    <row r="3304" spans="1:16" s="285" customFormat="1">
      <c r="A3304" s="109">
        <v>3301</v>
      </c>
      <c r="C3304" s="111" t="s">
        <v>360</v>
      </c>
      <c r="D3304" s="111" t="s">
        <v>358</v>
      </c>
      <c r="E3304" s="111" t="s">
        <v>2743</v>
      </c>
      <c r="F3304" s="110" t="s">
        <v>2814</v>
      </c>
      <c r="G3304" s="334">
        <v>306212140103</v>
      </c>
      <c r="H3304" s="110" t="s">
        <v>2830</v>
      </c>
      <c r="I3304" s="110" t="s">
        <v>1415</v>
      </c>
      <c r="J3304" s="110" t="s">
        <v>48</v>
      </c>
      <c r="K3304" s="382">
        <v>0.83960000000000001</v>
      </c>
      <c r="L3304" s="382">
        <v>0.83960000000000001</v>
      </c>
      <c r="M3304" s="382">
        <v>0.78235299999999997</v>
      </c>
      <c r="N3304" s="335">
        <v>6.8183658885183478</v>
      </c>
      <c r="O3304" s="110"/>
      <c r="P3304" s="110"/>
    </row>
    <row r="3305" spans="1:16" s="285" customFormat="1">
      <c r="A3305" s="109">
        <v>3302</v>
      </c>
      <c r="C3305" s="111" t="s">
        <v>360</v>
      </c>
      <c r="D3305" s="111" t="s">
        <v>358</v>
      </c>
      <c r="E3305" s="111" t="s">
        <v>2743</v>
      </c>
      <c r="F3305" s="110" t="s">
        <v>2795</v>
      </c>
      <c r="G3305" s="334">
        <v>306212240302</v>
      </c>
      <c r="H3305" s="110" t="s">
        <v>2796</v>
      </c>
      <c r="I3305" s="110" t="s">
        <v>1415</v>
      </c>
      <c r="J3305" s="110" t="s">
        <v>48</v>
      </c>
      <c r="K3305" s="382">
        <v>0.35460000000000003</v>
      </c>
      <c r="L3305" s="382">
        <v>0.35460000000000003</v>
      </c>
      <c r="M3305" s="382">
        <v>0.33094299999999999</v>
      </c>
      <c r="N3305" s="335">
        <v>6.6714608009024357</v>
      </c>
      <c r="O3305" s="110"/>
      <c r="P3305" s="110"/>
    </row>
    <row r="3306" spans="1:16" s="285" customFormat="1">
      <c r="A3306" s="109">
        <v>3303</v>
      </c>
      <c r="C3306" s="111" t="s">
        <v>360</v>
      </c>
      <c r="D3306" s="111" t="s">
        <v>358</v>
      </c>
      <c r="E3306" s="111" t="s">
        <v>2743</v>
      </c>
      <c r="F3306" s="110" t="s">
        <v>2795</v>
      </c>
      <c r="G3306" s="334">
        <v>306212240303</v>
      </c>
      <c r="H3306" s="110" t="s">
        <v>2823</v>
      </c>
      <c r="I3306" s="110" t="s">
        <v>1415</v>
      </c>
      <c r="J3306" s="110" t="s">
        <v>48</v>
      </c>
      <c r="K3306" s="382">
        <v>4.3310000000000001E-2</v>
      </c>
      <c r="L3306" s="382">
        <v>4.3310000000000001E-2</v>
      </c>
      <c r="M3306" s="382">
        <v>4.0523999999999998E-2</v>
      </c>
      <c r="N3306" s="335">
        <v>6.432694527822683</v>
      </c>
      <c r="O3306" s="110"/>
      <c r="P3306" s="110"/>
    </row>
    <row r="3307" spans="1:16" s="285" customFormat="1">
      <c r="A3307" s="109">
        <v>3304</v>
      </c>
      <c r="C3307" s="111" t="s">
        <v>360</v>
      </c>
      <c r="D3307" s="111" t="s">
        <v>358</v>
      </c>
      <c r="E3307" s="111" t="s">
        <v>2743</v>
      </c>
      <c r="F3307" s="110" t="s">
        <v>2832</v>
      </c>
      <c r="G3307" s="334">
        <v>306212140303</v>
      </c>
      <c r="H3307" s="110" t="s">
        <v>2833</v>
      </c>
      <c r="I3307" s="110" t="s">
        <v>1415</v>
      </c>
      <c r="J3307" s="110" t="s">
        <v>48</v>
      </c>
      <c r="K3307" s="382">
        <v>0.15628</v>
      </c>
      <c r="L3307" s="382">
        <v>0.15628</v>
      </c>
      <c r="M3307" s="382">
        <v>0.14681</v>
      </c>
      <c r="N3307" s="335">
        <v>6.0596365497824456</v>
      </c>
      <c r="O3307" s="110"/>
      <c r="P3307" s="110"/>
    </row>
    <row r="3308" spans="1:16" s="285" customFormat="1">
      <c r="A3308" s="109">
        <v>3305</v>
      </c>
      <c r="C3308" s="111" t="s">
        <v>360</v>
      </c>
      <c r="D3308" s="111" t="s">
        <v>358</v>
      </c>
      <c r="E3308" s="111" t="s">
        <v>2743</v>
      </c>
      <c r="F3308" s="110" t="s">
        <v>2839</v>
      </c>
      <c r="G3308" s="334">
        <v>306211340204</v>
      </c>
      <c r="H3308" s="110" t="s">
        <v>2840</v>
      </c>
      <c r="I3308" s="110" t="s">
        <v>1415</v>
      </c>
      <c r="J3308" s="110" t="s">
        <v>48</v>
      </c>
      <c r="K3308" s="382">
        <v>0.30919799999999997</v>
      </c>
      <c r="L3308" s="382">
        <v>0.30919799999999997</v>
      </c>
      <c r="M3308" s="382">
        <v>0.29049900000000001</v>
      </c>
      <c r="N3308" s="335">
        <v>6.0475811615857697</v>
      </c>
      <c r="O3308" s="110"/>
      <c r="P3308" s="110"/>
    </row>
    <row r="3309" spans="1:16" s="285" customFormat="1">
      <c r="A3309" s="109">
        <v>3306</v>
      </c>
      <c r="C3309" s="111" t="s">
        <v>360</v>
      </c>
      <c r="D3309" s="111" t="s">
        <v>358</v>
      </c>
      <c r="E3309" s="111" t="s">
        <v>2743</v>
      </c>
      <c r="F3309" s="110" t="s">
        <v>2832</v>
      </c>
      <c r="G3309" s="334">
        <v>306212140304</v>
      </c>
      <c r="H3309" s="110" t="s">
        <v>2844</v>
      </c>
      <c r="I3309" s="110" t="s">
        <v>1415</v>
      </c>
      <c r="J3309" s="110" t="s">
        <v>48</v>
      </c>
      <c r="K3309" s="382">
        <v>0.84560000000000002</v>
      </c>
      <c r="L3309" s="382">
        <v>0.84560000000000002</v>
      </c>
      <c r="M3309" s="382">
        <v>0.79753600000000002</v>
      </c>
      <c r="N3309" s="335">
        <v>5.6840113528855243</v>
      </c>
      <c r="O3309" s="110"/>
      <c r="P3309" s="110"/>
    </row>
    <row r="3310" spans="1:16" s="285" customFormat="1">
      <c r="A3310" s="109">
        <v>3307</v>
      </c>
      <c r="C3310" s="111" t="s">
        <v>360</v>
      </c>
      <c r="D3310" s="111" t="s">
        <v>358</v>
      </c>
      <c r="E3310" s="111" t="s">
        <v>2712</v>
      </c>
      <c r="F3310" s="110" t="s">
        <v>2786</v>
      </c>
      <c r="G3310" s="334">
        <v>306231140301</v>
      </c>
      <c r="H3310" s="110" t="s">
        <v>2787</v>
      </c>
      <c r="I3310" s="110" t="s">
        <v>1415</v>
      </c>
      <c r="J3310" s="110" t="s">
        <v>48</v>
      </c>
      <c r="K3310" s="382">
        <v>0.79990000000000006</v>
      </c>
      <c r="L3310" s="382">
        <v>0.79990000000000006</v>
      </c>
      <c r="M3310" s="382">
        <v>0.68495200000000001</v>
      </c>
      <c r="N3310" s="335">
        <v>14.370296287035886</v>
      </c>
      <c r="O3310" s="110"/>
      <c r="P3310" s="110"/>
    </row>
    <row r="3311" spans="1:16" s="285" customFormat="1">
      <c r="A3311" s="109">
        <v>3308</v>
      </c>
      <c r="C3311" s="111" t="s">
        <v>360</v>
      </c>
      <c r="D3311" s="111" t="s">
        <v>358</v>
      </c>
      <c r="E3311" s="111" t="s">
        <v>2712</v>
      </c>
      <c r="F3311" s="110" t="s">
        <v>2756</v>
      </c>
      <c r="G3311" s="334">
        <v>306231440702</v>
      </c>
      <c r="H3311" s="110" t="s">
        <v>2758</v>
      </c>
      <c r="I3311" s="110" t="s">
        <v>1415</v>
      </c>
      <c r="J3311" s="110" t="s">
        <v>48</v>
      </c>
      <c r="K3311" s="382">
        <v>0.24609300000000001</v>
      </c>
      <c r="L3311" s="382">
        <v>0.24609300000000001</v>
      </c>
      <c r="M3311" s="382">
        <v>0.21297199999999999</v>
      </c>
      <c r="N3311" s="335">
        <v>13.458733080583359</v>
      </c>
      <c r="O3311" s="110"/>
      <c r="P3311" s="110"/>
    </row>
    <row r="3312" spans="1:16" s="285" customFormat="1">
      <c r="A3312" s="109">
        <v>3309</v>
      </c>
      <c r="C3312" s="111" t="s">
        <v>360</v>
      </c>
      <c r="D3312" s="111" t="s">
        <v>358</v>
      </c>
      <c r="E3312" s="111" t="s">
        <v>2712</v>
      </c>
      <c r="F3312" s="110" t="s">
        <v>2807</v>
      </c>
      <c r="G3312" s="334">
        <v>306231140103</v>
      </c>
      <c r="H3312" s="110" t="s">
        <v>2808</v>
      </c>
      <c r="I3312" s="110" t="s">
        <v>1415</v>
      </c>
      <c r="J3312" s="110" t="s">
        <v>48</v>
      </c>
      <c r="K3312" s="382">
        <v>0.71809999999999996</v>
      </c>
      <c r="L3312" s="382">
        <v>0.71809999999999996</v>
      </c>
      <c r="M3312" s="382">
        <v>0.63401700000000005</v>
      </c>
      <c r="N3312" s="335">
        <v>11.709093441024915</v>
      </c>
      <c r="O3312" s="110"/>
      <c r="P3312" s="110"/>
    </row>
    <row r="3313" spans="1:16" s="285" customFormat="1">
      <c r="A3313" s="109">
        <v>3310</v>
      </c>
      <c r="C3313" s="111" t="s">
        <v>360</v>
      </c>
      <c r="D3313" s="111" t="s">
        <v>358</v>
      </c>
      <c r="E3313" s="111" t="s">
        <v>2712</v>
      </c>
      <c r="F3313" s="110" t="s">
        <v>2741</v>
      </c>
      <c r="G3313" s="334">
        <v>306231140604</v>
      </c>
      <c r="H3313" s="110" t="s">
        <v>2742</v>
      </c>
      <c r="I3313" s="110" t="s">
        <v>1415</v>
      </c>
      <c r="J3313" s="110" t="s">
        <v>48</v>
      </c>
      <c r="K3313" s="382">
        <v>0.96328800000000003</v>
      </c>
      <c r="L3313" s="382">
        <v>0.96328800000000003</v>
      </c>
      <c r="M3313" s="382">
        <v>0.85304400000000002</v>
      </c>
      <c r="N3313" s="335">
        <v>11.444552408002592</v>
      </c>
      <c r="O3313" s="110"/>
      <c r="P3313" s="110"/>
    </row>
    <row r="3314" spans="1:16" s="285" customFormat="1">
      <c r="A3314" s="109">
        <v>3311</v>
      </c>
      <c r="C3314" s="111" t="s">
        <v>360</v>
      </c>
      <c r="D3314" s="111" t="s">
        <v>358</v>
      </c>
      <c r="E3314" s="111" t="s">
        <v>2712</v>
      </c>
      <c r="F3314" s="110" t="s">
        <v>2818</v>
      </c>
      <c r="G3314" s="334">
        <v>306231140202</v>
      </c>
      <c r="H3314" s="110" t="s">
        <v>2849</v>
      </c>
      <c r="I3314" s="110" t="s">
        <v>1415</v>
      </c>
      <c r="J3314" s="110" t="s">
        <v>48</v>
      </c>
      <c r="K3314" s="382">
        <v>0.53259999999999996</v>
      </c>
      <c r="L3314" s="382">
        <v>0.53259999999999996</v>
      </c>
      <c r="M3314" s="382">
        <v>0.48097299999999998</v>
      </c>
      <c r="N3314" s="335">
        <v>9.6933909125046895</v>
      </c>
      <c r="O3314" s="110"/>
      <c r="P3314" s="110"/>
    </row>
    <row r="3315" spans="1:16" s="285" customFormat="1">
      <c r="A3315" s="109">
        <v>3312</v>
      </c>
      <c r="C3315" s="111" t="s">
        <v>360</v>
      </c>
      <c r="D3315" s="111" t="s">
        <v>358</v>
      </c>
      <c r="E3315" s="111" t="s">
        <v>2712</v>
      </c>
      <c r="F3315" s="110" t="s">
        <v>2719</v>
      </c>
      <c r="G3315" s="334">
        <v>306231340103</v>
      </c>
      <c r="H3315" s="110" t="s">
        <v>2720</v>
      </c>
      <c r="I3315" s="110" t="s">
        <v>1433</v>
      </c>
      <c r="J3315" s="110" t="s">
        <v>48</v>
      </c>
      <c r="K3315" s="382">
        <v>0.23980000000000001</v>
      </c>
      <c r="L3315" s="382">
        <v>0.23980000000000001</v>
      </c>
      <c r="M3315" s="382">
        <v>0.21715300000000001</v>
      </c>
      <c r="N3315" s="335">
        <v>9.4441201000834027</v>
      </c>
      <c r="O3315" s="110"/>
      <c r="P3315" s="110"/>
    </row>
    <row r="3316" spans="1:16" s="285" customFormat="1">
      <c r="A3316" s="109">
        <v>3313</v>
      </c>
      <c r="C3316" s="111" t="s">
        <v>360</v>
      </c>
      <c r="D3316" s="111" t="s">
        <v>358</v>
      </c>
      <c r="E3316" s="111" t="s">
        <v>2712</v>
      </c>
      <c r="F3316" s="110" t="s">
        <v>2818</v>
      </c>
      <c r="G3316" s="334">
        <v>306231140201</v>
      </c>
      <c r="H3316" s="110" t="s">
        <v>2819</v>
      </c>
      <c r="I3316" s="110" t="s">
        <v>1415</v>
      </c>
      <c r="J3316" s="110" t="s">
        <v>48</v>
      </c>
      <c r="K3316" s="382">
        <v>0.1595</v>
      </c>
      <c r="L3316" s="382">
        <v>0.1595</v>
      </c>
      <c r="M3316" s="382">
        <v>0.14457200000000001</v>
      </c>
      <c r="N3316" s="335">
        <v>9.3592476489028193</v>
      </c>
      <c r="O3316" s="110"/>
      <c r="P3316" s="110"/>
    </row>
    <row r="3317" spans="1:16" s="285" customFormat="1">
      <c r="A3317" s="109">
        <v>3314</v>
      </c>
      <c r="C3317" s="111" t="s">
        <v>360</v>
      </c>
      <c r="D3317" s="111" t="s">
        <v>358</v>
      </c>
      <c r="E3317" s="111" t="s">
        <v>2712</v>
      </c>
      <c r="F3317" s="110" t="s">
        <v>2786</v>
      </c>
      <c r="G3317" s="334">
        <v>306231140302</v>
      </c>
      <c r="H3317" s="110" t="s">
        <v>2848</v>
      </c>
      <c r="I3317" s="110" t="s">
        <v>1415</v>
      </c>
      <c r="J3317" s="110" t="s">
        <v>48</v>
      </c>
      <c r="K3317" s="382">
        <v>0.2114</v>
      </c>
      <c r="L3317" s="382">
        <v>0.2114</v>
      </c>
      <c r="M3317" s="382">
        <v>0.192055</v>
      </c>
      <c r="N3317" s="335">
        <v>9.1508987701040692</v>
      </c>
      <c r="O3317" s="110"/>
      <c r="P3317" s="110"/>
    </row>
    <row r="3318" spans="1:16" s="285" customFormat="1">
      <c r="A3318" s="109">
        <v>3315</v>
      </c>
      <c r="C3318" s="111" t="s">
        <v>360</v>
      </c>
      <c r="D3318" s="111" t="s">
        <v>358</v>
      </c>
      <c r="E3318" s="111" t="s">
        <v>2712</v>
      </c>
      <c r="F3318" s="110" t="s">
        <v>2713</v>
      </c>
      <c r="G3318" s="334">
        <v>306231340602</v>
      </c>
      <c r="H3318" s="110" t="s">
        <v>2714</v>
      </c>
      <c r="I3318" s="110" t="s">
        <v>1415</v>
      </c>
      <c r="J3318" s="110" t="s">
        <v>48</v>
      </c>
      <c r="K3318" s="382">
        <v>7.0739999999999997E-2</v>
      </c>
      <c r="L3318" s="382">
        <v>7.0739999999999997E-2</v>
      </c>
      <c r="M3318" s="382">
        <v>6.4482999999999999E-2</v>
      </c>
      <c r="N3318" s="335">
        <v>8.8450664404862867</v>
      </c>
      <c r="O3318" s="110"/>
      <c r="P3318" s="110"/>
    </row>
    <row r="3319" spans="1:16" s="285" customFormat="1">
      <c r="A3319" s="109">
        <v>3316</v>
      </c>
      <c r="C3319" s="111" t="s">
        <v>360</v>
      </c>
      <c r="D3319" s="111" t="s">
        <v>358</v>
      </c>
      <c r="E3319" s="111" t="s">
        <v>2712</v>
      </c>
      <c r="F3319" s="110" t="s">
        <v>2713</v>
      </c>
      <c r="G3319" s="334">
        <v>306231340603</v>
      </c>
      <c r="H3319" s="110" t="s">
        <v>2745</v>
      </c>
      <c r="I3319" s="110" t="s">
        <v>1415</v>
      </c>
      <c r="J3319" s="110" t="s">
        <v>48</v>
      </c>
      <c r="K3319" s="382">
        <v>0.35787999999999998</v>
      </c>
      <c r="L3319" s="382">
        <v>0.35787999999999998</v>
      </c>
      <c r="M3319" s="382">
        <v>0.32799899999999999</v>
      </c>
      <c r="N3319" s="335">
        <v>8.3494467419246661</v>
      </c>
      <c r="O3319" s="110"/>
      <c r="P3319" s="110"/>
    </row>
    <row r="3320" spans="1:16" s="285" customFormat="1">
      <c r="A3320" s="109">
        <v>3317</v>
      </c>
      <c r="C3320" s="111" t="s">
        <v>360</v>
      </c>
      <c r="D3320" s="111" t="s">
        <v>358</v>
      </c>
      <c r="E3320" s="111" t="s">
        <v>2712</v>
      </c>
      <c r="F3320" s="110" t="s">
        <v>2721</v>
      </c>
      <c r="G3320" s="334">
        <v>306521140505</v>
      </c>
      <c r="H3320" s="110" t="s">
        <v>2793</v>
      </c>
      <c r="I3320" s="110" t="s">
        <v>1415</v>
      </c>
      <c r="J3320" s="110" t="s">
        <v>48</v>
      </c>
      <c r="K3320" s="382">
        <v>0.29299999999999998</v>
      </c>
      <c r="L3320" s="382">
        <v>0.29299999999999998</v>
      </c>
      <c r="M3320" s="382">
        <v>0.26867799999999997</v>
      </c>
      <c r="N3320" s="335">
        <v>8.301023890784986</v>
      </c>
      <c r="O3320" s="110"/>
      <c r="P3320" s="110"/>
    </row>
    <row r="3321" spans="1:16" s="285" customFormat="1">
      <c r="A3321" s="109">
        <v>3318</v>
      </c>
      <c r="C3321" s="111" t="s">
        <v>360</v>
      </c>
      <c r="D3321" s="111" t="s">
        <v>358</v>
      </c>
      <c r="E3321" s="111" t="s">
        <v>2712</v>
      </c>
      <c r="F3321" s="110" t="s">
        <v>2850</v>
      </c>
      <c r="G3321" s="334">
        <v>306231140803</v>
      </c>
      <c r="H3321" s="110" t="s">
        <v>2851</v>
      </c>
      <c r="I3321" s="110" t="s">
        <v>1415</v>
      </c>
      <c r="J3321" s="110" t="s">
        <v>48</v>
      </c>
      <c r="K3321" s="382">
        <v>0.73404999999999998</v>
      </c>
      <c r="L3321" s="382">
        <v>0.73404999999999998</v>
      </c>
      <c r="M3321" s="382">
        <v>0.67652299999999999</v>
      </c>
      <c r="N3321" s="335">
        <v>7.8369320890947476</v>
      </c>
      <c r="O3321" s="110"/>
      <c r="P3321" s="110"/>
    </row>
    <row r="3322" spans="1:16" s="285" customFormat="1">
      <c r="A3322" s="109">
        <v>3319</v>
      </c>
      <c r="C3322" s="111" t="s">
        <v>360</v>
      </c>
      <c r="D3322" s="111" t="s">
        <v>358</v>
      </c>
      <c r="E3322" s="111" t="s">
        <v>2712</v>
      </c>
      <c r="F3322" s="110" t="s">
        <v>2713</v>
      </c>
      <c r="G3322" s="334">
        <v>306231340601</v>
      </c>
      <c r="H3322" s="110" t="s">
        <v>2788</v>
      </c>
      <c r="I3322" s="110" t="s">
        <v>1415</v>
      </c>
      <c r="J3322" s="110" t="s">
        <v>48</v>
      </c>
      <c r="K3322" s="382">
        <v>1.02512</v>
      </c>
      <c r="L3322" s="382">
        <v>1.02512</v>
      </c>
      <c r="M3322" s="382">
        <v>0.95049300000000003</v>
      </c>
      <c r="N3322" s="335">
        <v>7.2798306539722173</v>
      </c>
      <c r="O3322" s="110"/>
      <c r="P3322" s="110"/>
    </row>
    <row r="3323" spans="1:16" s="285" customFormat="1">
      <c r="A3323" s="109">
        <v>3320</v>
      </c>
      <c r="C3323" s="111" t="s">
        <v>360</v>
      </c>
      <c r="D3323" s="111" t="s">
        <v>358</v>
      </c>
      <c r="E3323" s="111" t="s">
        <v>2712</v>
      </c>
      <c r="F3323" s="110" t="s">
        <v>2724</v>
      </c>
      <c r="G3323" s="334">
        <v>306231440301</v>
      </c>
      <c r="H3323" s="110" t="s">
        <v>2725</v>
      </c>
      <c r="I3323" s="110" t="s">
        <v>1433</v>
      </c>
      <c r="J3323" s="110" t="s">
        <v>48</v>
      </c>
      <c r="K3323" s="382">
        <v>0.54498800000000003</v>
      </c>
      <c r="L3323" s="382">
        <v>0.54498800000000003</v>
      </c>
      <c r="M3323" s="382">
        <v>0.50649599999999995</v>
      </c>
      <c r="N3323" s="335">
        <v>7.0629078071443914</v>
      </c>
      <c r="O3323" s="110"/>
      <c r="P3323" s="110"/>
    </row>
    <row r="3324" spans="1:16" s="285" customFormat="1">
      <c r="A3324" s="109">
        <v>3321</v>
      </c>
      <c r="C3324" s="111" t="s">
        <v>360</v>
      </c>
      <c r="D3324" s="111" t="s">
        <v>358</v>
      </c>
      <c r="E3324" s="111" t="s">
        <v>2712</v>
      </c>
      <c r="F3324" s="110" t="s">
        <v>2721</v>
      </c>
      <c r="G3324" s="334">
        <v>306521140506</v>
      </c>
      <c r="H3324" s="110" t="s">
        <v>2488</v>
      </c>
      <c r="I3324" s="110" t="s">
        <v>1415</v>
      </c>
      <c r="J3324" s="110" t="s">
        <v>48</v>
      </c>
      <c r="K3324" s="382">
        <v>0.51019999999999999</v>
      </c>
      <c r="L3324" s="382">
        <v>0.51019999999999999</v>
      </c>
      <c r="M3324" s="382">
        <v>0.47636000000000001</v>
      </c>
      <c r="N3324" s="335">
        <v>6.6326930615444883</v>
      </c>
      <c r="O3324" s="110"/>
      <c r="P3324" s="110"/>
    </row>
    <row r="3325" spans="1:16" s="285" customFormat="1">
      <c r="A3325" s="109">
        <v>3322</v>
      </c>
      <c r="C3325" s="111" t="s">
        <v>360</v>
      </c>
      <c r="D3325" s="111" t="s">
        <v>358</v>
      </c>
      <c r="E3325" s="111" t="s">
        <v>2712</v>
      </c>
      <c r="F3325" s="110" t="s">
        <v>2729</v>
      </c>
      <c r="G3325" s="334">
        <v>306231440801</v>
      </c>
      <c r="H3325" s="110" t="s">
        <v>2730</v>
      </c>
      <c r="I3325" s="110" t="s">
        <v>1415</v>
      </c>
      <c r="J3325" s="110" t="s">
        <v>48</v>
      </c>
      <c r="K3325" s="382">
        <v>0.55187699999999995</v>
      </c>
      <c r="L3325" s="382">
        <v>0.55187699999999995</v>
      </c>
      <c r="M3325" s="382">
        <v>0.51620600000000005</v>
      </c>
      <c r="N3325" s="335">
        <v>6.4635779349383835</v>
      </c>
      <c r="O3325" s="110"/>
      <c r="P3325" s="110"/>
    </row>
    <row r="3326" spans="1:16" s="285" customFormat="1">
      <c r="A3326" s="109">
        <v>3323</v>
      </c>
      <c r="C3326" s="111" t="s">
        <v>360</v>
      </c>
      <c r="D3326" s="111" t="s">
        <v>358</v>
      </c>
      <c r="E3326" s="111" t="s">
        <v>2712</v>
      </c>
      <c r="F3326" s="110" t="s">
        <v>2739</v>
      </c>
      <c r="G3326" s="334">
        <v>306231340303</v>
      </c>
      <c r="H3326" s="110" t="s">
        <v>2766</v>
      </c>
      <c r="I3326" s="110" t="s">
        <v>1433</v>
      </c>
      <c r="J3326" s="110" t="s">
        <v>48</v>
      </c>
      <c r="K3326" s="382">
        <v>0.45119999999999999</v>
      </c>
      <c r="L3326" s="382">
        <v>0.45119999999999999</v>
      </c>
      <c r="M3326" s="382">
        <v>0.42215599999999998</v>
      </c>
      <c r="N3326" s="335">
        <v>6.437056737588656</v>
      </c>
      <c r="O3326" s="110"/>
      <c r="P3326" s="110"/>
    </row>
    <row r="3327" spans="1:16" s="285" customFormat="1">
      <c r="A3327" s="109">
        <v>3324</v>
      </c>
      <c r="C3327" s="111" t="s">
        <v>360</v>
      </c>
      <c r="D3327" s="111" t="s">
        <v>358</v>
      </c>
      <c r="E3327" s="111" t="s">
        <v>2712</v>
      </c>
      <c r="F3327" s="110" t="s">
        <v>2726</v>
      </c>
      <c r="G3327" s="334">
        <v>306231440101</v>
      </c>
      <c r="H3327" s="110" t="s">
        <v>2755</v>
      </c>
      <c r="I3327" s="110" t="s">
        <v>1415</v>
      </c>
      <c r="J3327" s="110" t="s">
        <v>48</v>
      </c>
      <c r="K3327" s="382">
        <v>0.47577599999999998</v>
      </c>
      <c r="L3327" s="382">
        <v>0.47577599999999998</v>
      </c>
      <c r="M3327" s="382">
        <v>0.44532500000000003</v>
      </c>
      <c r="N3327" s="335">
        <v>6.4002808044121506</v>
      </c>
      <c r="O3327" s="110"/>
      <c r="P3327" s="110"/>
    </row>
    <row r="3328" spans="1:16" s="285" customFormat="1">
      <c r="A3328" s="109">
        <v>3325</v>
      </c>
      <c r="C3328" s="111" t="s">
        <v>360</v>
      </c>
      <c r="D3328" s="111" t="s">
        <v>358</v>
      </c>
      <c r="E3328" s="111" t="s">
        <v>2712</v>
      </c>
      <c r="F3328" s="110" t="s">
        <v>2729</v>
      </c>
      <c r="G3328" s="334">
        <v>306231440802</v>
      </c>
      <c r="H3328" s="110" t="s">
        <v>2816</v>
      </c>
      <c r="I3328" s="110" t="s">
        <v>1415</v>
      </c>
      <c r="J3328" s="110" t="s">
        <v>48</v>
      </c>
      <c r="K3328" s="382">
        <v>0.451318</v>
      </c>
      <c r="L3328" s="382">
        <v>0.451318</v>
      </c>
      <c r="M3328" s="382">
        <v>0.42283399999999999</v>
      </c>
      <c r="N3328" s="335">
        <v>6.3112927027062975</v>
      </c>
      <c r="O3328" s="110"/>
      <c r="P3328" s="110"/>
    </row>
    <row r="3329" spans="1:16" s="285" customFormat="1">
      <c r="A3329" s="109">
        <v>3326</v>
      </c>
      <c r="C3329" s="111" t="s">
        <v>360</v>
      </c>
      <c r="D3329" s="111" t="s">
        <v>358</v>
      </c>
      <c r="E3329" s="111" t="s">
        <v>2712</v>
      </c>
      <c r="F3329" s="110" t="s">
        <v>2828</v>
      </c>
      <c r="G3329" s="334">
        <v>306231440201</v>
      </c>
      <c r="H3329" s="110" t="s">
        <v>1616</v>
      </c>
      <c r="I3329" s="110" t="s">
        <v>1415</v>
      </c>
      <c r="J3329" s="110" t="s">
        <v>48</v>
      </c>
      <c r="K3329" s="382">
        <v>0.61200299999999996</v>
      </c>
      <c r="L3329" s="382">
        <v>0.61200299999999996</v>
      </c>
      <c r="M3329" s="382">
        <v>0.57554499999999997</v>
      </c>
      <c r="N3329" s="335">
        <v>5.9571603407172828</v>
      </c>
      <c r="O3329" s="110"/>
      <c r="P3329" s="110"/>
    </row>
    <row r="3330" spans="1:16" s="285" customFormat="1">
      <c r="A3330" s="109">
        <v>3327</v>
      </c>
      <c r="C3330" s="111" t="s">
        <v>360</v>
      </c>
      <c r="D3330" s="111" t="s">
        <v>358</v>
      </c>
      <c r="E3330" s="111" t="s">
        <v>2712</v>
      </c>
      <c r="F3330" s="110" t="s">
        <v>2739</v>
      </c>
      <c r="G3330" s="334">
        <v>306231340302</v>
      </c>
      <c r="H3330" s="110" t="s">
        <v>2740</v>
      </c>
      <c r="I3330" s="110" t="s">
        <v>1433</v>
      </c>
      <c r="J3330" s="110" t="s">
        <v>48</v>
      </c>
      <c r="K3330" s="382">
        <v>0.38119999999999998</v>
      </c>
      <c r="L3330" s="382">
        <v>0.38119999999999998</v>
      </c>
      <c r="M3330" s="382">
        <v>0.35855399999999998</v>
      </c>
      <c r="N3330" s="335">
        <v>5.9407135362014687</v>
      </c>
      <c r="O3330" s="110"/>
      <c r="P3330" s="110"/>
    </row>
    <row r="3331" spans="1:16" s="285" customFormat="1">
      <c r="A3331" s="109">
        <v>3328</v>
      </c>
      <c r="C3331" s="111" t="s">
        <v>360</v>
      </c>
      <c r="D3331" s="111" t="s">
        <v>358</v>
      </c>
      <c r="E3331" s="111" t="s">
        <v>2712</v>
      </c>
      <c r="F3331" s="110" t="s">
        <v>2735</v>
      </c>
      <c r="G3331" s="334">
        <v>306231340201</v>
      </c>
      <c r="H3331" s="110" t="s">
        <v>2736</v>
      </c>
      <c r="I3331" s="110" t="s">
        <v>1433</v>
      </c>
      <c r="J3331" s="110" t="s">
        <v>48</v>
      </c>
      <c r="K3331" s="382">
        <v>1.16808</v>
      </c>
      <c r="L3331" s="382">
        <v>1.16808</v>
      </c>
      <c r="M3331" s="382">
        <v>1.1011850000000001</v>
      </c>
      <c r="N3331" s="335">
        <v>5.7269193890829326</v>
      </c>
      <c r="O3331" s="110"/>
      <c r="P3331" s="110"/>
    </row>
    <row r="3332" spans="1:16" s="285" customFormat="1">
      <c r="A3332" s="109">
        <v>3329</v>
      </c>
      <c r="C3332" s="111" t="s">
        <v>360</v>
      </c>
      <c r="D3332" s="111" t="s">
        <v>358</v>
      </c>
      <c r="E3332" s="111" t="s">
        <v>2712</v>
      </c>
      <c r="F3332" s="110" t="s">
        <v>2791</v>
      </c>
      <c r="G3332" s="334">
        <v>306231340503</v>
      </c>
      <c r="H3332" s="110" t="s">
        <v>2792</v>
      </c>
      <c r="I3332" s="110" t="s">
        <v>1433</v>
      </c>
      <c r="J3332" s="110" t="s">
        <v>48</v>
      </c>
      <c r="K3332" s="382">
        <v>0.88629999999999998</v>
      </c>
      <c r="L3332" s="382">
        <v>0.88629999999999998</v>
      </c>
      <c r="M3332" s="382">
        <v>0.83598600000000001</v>
      </c>
      <c r="N3332" s="335">
        <v>5.6768588514047131</v>
      </c>
      <c r="O3332" s="110"/>
      <c r="P3332" s="110"/>
    </row>
    <row r="3333" spans="1:16" s="285" customFormat="1">
      <c r="A3333" s="109">
        <v>3330</v>
      </c>
      <c r="C3333" s="111" t="s">
        <v>360</v>
      </c>
      <c r="D3333" s="111" t="s">
        <v>358</v>
      </c>
      <c r="E3333" s="111" t="s">
        <v>2712</v>
      </c>
      <c r="F3333" s="110" t="s">
        <v>2719</v>
      </c>
      <c r="G3333" s="334">
        <v>306231340104</v>
      </c>
      <c r="H3333" s="110" t="s">
        <v>2835</v>
      </c>
      <c r="I3333" s="110" t="s">
        <v>1433</v>
      </c>
      <c r="J3333" s="110" t="s">
        <v>48</v>
      </c>
      <c r="K3333" s="382">
        <v>0.38950000000000001</v>
      </c>
      <c r="L3333" s="382">
        <v>0.38950000000000001</v>
      </c>
      <c r="M3333" s="382">
        <v>0.368172</v>
      </c>
      <c r="N3333" s="335">
        <v>5.4757381258023141</v>
      </c>
      <c r="O3333" s="110"/>
      <c r="P3333" s="110"/>
    </row>
    <row r="3334" spans="1:16" s="285" customFormat="1">
      <c r="A3334" s="109">
        <v>3331</v>
      </c>
      <c r="C3334" s="111" t="s">
        <v>360</v>
      </c>
      <c r="D3334" s="111" t="s">
        <v>358</v>
      </c>
      <c r="E3334" s="111" t="s">
        <v>2712</v>
      </c>
      <c r="F3334" s="110" t="s">
        <v>2724</v>
      </c>
      <c r="G3334" s="334">
        <v>306231440302</v>
      </c>
      <c r="H3334" s="110" t="s">
        <v>2643</v>
      </c>
      <c r="I3334" s="110" t="s">
        <v>1415</v>
      </c>
      <c r="J3334" s="110" t="s">
        <v>48</v>
      </c>
      <c r="K3334" s="382">
        <v>0.95377199999999995</v>
      </c>
      <c r="L3334" s="382">
        <v>0.95377199999999995</v>
      </c>
      <c r="M3334" s="382">
        <v>0.90359599999999995</v>
      </c>
      <c r="N3334" s="335">
        <v>5.2607960812437353</v>
      </c>
      <c r="O3334" s="110"/>
      <c r="P3334" s="110"/>
    </row>
    <row r="3335" spans="1:16" s="285" customFormat="1">
      <c r="A3335" s="109">
        <v>3332</v>
      </c>
      <c r="C3335" s="111" t="s">
        <v>360</v>
      </c>
      <c r="D3335" s="111" t="s">
        <v>358</v>
      </c>
      <c r="E3335" s="111" t="s">
        <v>2712</v>
      </c>
      <c r="F3335" s="110" t="s">
        <v>2715</v>
      </c>
      <c r="G3335" s="334">
        <v>306231440403</v>
      </c>
      <c r="H3335" s="110" t="s">
        <v>2716</v>
      </c>
      <c r="I3335" s="110" t="s">
        <v>1415</v>
      </c>
      <c r="J3335" s="110" t="s">
        <v>48</v>
      </c>
      <c r="K3335" s="382">
        <v>0.522864</v>
      </c>
      <c r="L3335" s="382">
        <v>0.522864</v>
      </c>
      <c r="M3335" s="382">
        <v>0.49567600000000001</v>
      </c>
      <c r="N3335" s="335">
        <v>5.1998225159888598</v>
      </c>
      <c r="O3335" s="110"/>
      <c r="P3335" s="110"/>
    </row>
    <row r="3336" spans="1:16" s="285" customFormat="1">
      <c r="A3336" s="109">
        <v>3333</v>
      </c>
      <c r="C3336" s="111" t="s">
        <v>360</v>
      </c>
      <c r="D3336" s="111" t="s">
        <v>358</v>
      </c>
      <c r="E3336" s="111" t="s">
        <v>2712</v>
      </c>
      <c r="F3336" s="110" t="s">
        <v>2767</v>
      </c>
      <c r="G3336" s="334">
        <v>306231340401</v>
      </c>
      <c r="H3336" s="110" t="s">
        <v>2768</v>
      </c>
      <c r="I3336" s="110" t="s">
        <v>1433</v>
      </c>
      <c r="J3336" s="110" t="s">
        <v>48</v>
      </c>
      <c r="K3336" s="382">
        <v>0.63958000000000004</v>
      </c>
      <c r="L3336" s="382">
        <v>0.63958000000000004</v>
      </c>
      <c r="M3336" s="382">
        <v>0.60844200000000004</v>
      </c>
      <c r="N3336" s="335">
        <v>4.8685074580193248</v>
      </c>
      <c r="O3336" s="110"/>
      <c r="P3336" s="110"/>
    </row>
    <row r="3337" spans="1:16" s="285" customFormat="1">
      <c r="A3337" s="109">
        <v>3334</v>
      </c>
      <c r="C3337" s="111" t="s">
        <v>360</v>
      </c>
      <c r="D3337" s="111" t="s">
        <v>358</v>
      </c>
      <c r="E3337" s="111" t="s">
        <v>2712</v>
      </c>
      <c r="F3337" s="110" t="s">
        <v>2717</v>
      </c>
      <c r="G3337" s="334">
        <v>306231440502</v>
      </c>
      <c r="H3337" s="110" t="s">
        <v>2718</v>
      </c>
      <c r="I3337" s="110" t="s">
        <v>1415</v>
      </c>
      <c r="J3337" s="110" t="s">
        <v>48</v>
      </c>
      <c r="K3337" s="382">
        <v>0.38615500000000003</v>
      </c>
      <c r="L3337" s="382">
        <v>0.38615500000000003</v>
      </c>
      <c r="M3337" s="382">
        <v>0.36853599999999997</v>
      </c>
      <c r="N3337" s="335">
        <v>4.5626756095350443</v>
      </c>
      <c r="O3337" s="110"/>
      <c r="P3337" s="110"/>
    </row>
    <row r="3338" spans="1:16" s="285" customFormat="1">
      <c r="A3338" s="109">
        <v>3335</v>
      </c>
      <c r="C3338" s="111" t="s">
        <v>360</v>
      </c>
      <c r="D3338" s="111" t="s">
        <v>358</v>
      </c>
      <c r="E3338" s="111" t="s">
        <v>2712</v>
      </c>
      <c r="F3338" s="110" t="s">
        <v>2767</v>
      </c>
      <c r="G3338" s="334">
        <v>306231340402</v>
      </c>
      <c r="H3338" s="110" t="s">
        <v>2772</v>
      </c>
      <c r="I3338" s="110" t="s">
        <v>1433</v>
      </c>
      <c r="J3338" s="110" t="s">
        <v>48</v>
      </c>
      <c r="K3338" s="382">
        <v>0.48039999999999999</v>
      </c>
      <c r="L3338" s="382">
        <v>0.48039999999999999</v>
      </c>
      <c r="M3338" s="382">
        <v>0.45865899999999998</v>
      </c>
      <c r="N3338" s="335">
        <v>4.5256036636136576</v>
      </c>
      <c r="O3338" s="110"/>
      <c r="P3338" s="110"/>
    </row>
    <row r="3339" spans="1:16" s="285" customFormat="1">
      <c r="A3339" s="109">
        <v>3336</v>
      </c>
      <c r="C3339" s="111" t="s">
        <v>360</v>
      </c>
      <c r="D3339" s="111" t="s">
        <v>358</v>
      </c>
      <c r="E3339" s="111" t="s">
        <v>2712</v>
      </c>
      <c r="F3339" s="110" t="s">
        <v>2726</v>
      </c>
      <c r="G3339" s="334">
        <v>306231440102</v>
      </c>
      <c r="H3339" s="110" t="s">
        <v>2727</v>
      </c>
      <c r="I3339" s="110" t="s">
        <v>1415</v>
      </c>
      <c r="J3339" s="110" t="s">
        <v>48</v>
      </c>
      <c r="K3339" s="382">
        <v>1.1614009999999999</v>
      </c>
      <c r="L3339" s="382">
        <v>1.1614009999999999</v>
      </c>
      <c r="M3339" s="382">
        <v>1.110006</v>
      </c>
      <c r="N3339" s="335">
        <v>4.4252588038067699</v>
      </c>
      <c r="O3339" s="110"/>
      <c r="P3339" s="110"/>
    </row>
    <row r="3340" spans="1:16" s="285" customFormat="1">
      <c r="A3340" s="109">
        <v>3337</v>
      </c>
      <c r="C3340" s="111" t="s">
        <v>360</v>
      </c>
      <c r="D3340" s="111" t="s">
        <v>358</v>
      </c>
      <c r="E3340" s="111" t="s">
        <v>2712</v>
      </c>
      <c r="F3340" s="110" t="s">
        <v>2828</v>
      </c>
      <c r="G3340" s="334">
        <v>306231440203</v>
      </c>
      <c r="H3340" s="110" t="s">
        <v>2842</v>
      </c>
      <c r="I3340" s="110" t="s">
        <v>1433</v>
      </c>
      <c r="J3340" s="110" t="s">
        <v>48</v>
      </c>
      <c r="K3340" s="382">
        <v>0.28709800000000002</v>
      </c>
      <c r="L3340" s="382">
        <v>0.28709800000000002</v>
      </c>
      <c r="M3340" s="382">
        <v>0.27513500000000002</v>
      </c>
      <c r="N3340" s="335">
        <v>4.1668698493197445</v>
      </c>
      <c r="O3340" s="110"/>
      <c r="P3340" s="110"/>
    </row>
    <row r="3341" spans="1:16" s="285" customFormat="1">
      <c r="A3341" s="109">
        <v>3338</v>
      </c>
      <c r="C3341" s="111" t="s">
        <v>360</v>
      </c>
      <c r="D3341" s="111" t="s">
        <v>358</v>
      </c>
      <c r="E3341" s="111" t="s">
        <v>2712</v>
      </c>
      <c r="F3341" s="110" t="s">
        <v>2739</v>
      </c>
      <c r="G3341" s="334">
        <v>306231340301</v>
      </c>
      <c r="H3341" s="110" t="s">
        <v>2774</v>
      </c>
      <c r="I3341" s="110" t="s">
        <v>1433</v>
      </c>
      <c r="J3341" s="110" t="s">
        <v>48</v>
      </c>
      <c r="K3341" s="382">
        <v>0.95540000000000003</v>
      </c>
      <c r="L3341" s="382">
        <v>0.95540000000000003</v>
      </c>
      <c r="M3341" s="382">
        <v>0.91827899999999996</v>
      </c>
      <c r="N3341" s="335">
        <v>3.885388319028686</v>
      </c>
      <c r="O3341" s="110"/>
      <c r="P3341" s="110"/>
    </row>
    <row r="3342" spans="1:16" s="285" customFormat="1">
      <c r="A3342" s="109">
        <v>3339</v>
      </c>
      <c r="C3342" s="111" t="s">
        <v>360</v>
      </c>
      <c r="D3342" s="111" t="s">
        <v>358</v>
      </c>
      <c r="E3342" s="111" t="s">
        <v>2712</v>
      </c>
      <c r="F3342" s="110" t="s">
        <v>2719</v>
      </c>
      <c r="G3342" s="334">
        <v>306231340102</v>
      </c>
      <c r="H3342" s="110" t="s">
        <v>2853</v>
      </c>
      <c r="I3342" s="110" t="s">
        <v>1433</v>
      </c>
      <c r="J3342" s="110" t="s">
        <v>48</v>
      </c>
      <c r="K3342" s="382">
        <v>0.19689999999999999</v>
      </c>
      <c r="L3342" s="382">
        <v>0.19689999999999999</v>
      </c>
      <c r="M3342" s="382">
        <v>0.189327</v>
      </c>
      <c r="N3342" s="335">
        <v>3.8461147790756711</v>
      </c>
      <c r="O3342" s="110"/>
      <c r="P3342" s="110"/>
    </row>
    <row r="3343" spans="1:16" s="285" customFormat="1">
      <c r="A3343" s="109">
        <v>3340</v>
      </c>
      <c r="C3343" s="111" t="s">
        <v>360</v>
      </c>
      <c r="D3343" s="111" t="s">
        <v>358</v>
      </c>
      <c r="E3343" s="111" t="s">
        <v>2712</v>
      </c>
      <c r="F3343" s="110" t="s">
        <v>2756</v>
      </c>
      <c r="G3343" s="334">
        <v>306231440701</v>
      </c>
      <c r="H3343" s="110" t="s">
        <v>2757</v>
      </c>
      <c r="I3343" s="110" t="s">
        <v>1415</v>
      </c>
      <c r="J3343" s="110" t="s">
        <v>48</v>
      </c>
      <c r="K3343" s="382">
        <v>0.62029599999999996</v>
      </c>
      <c r="L3343" s="382">
        <v>0.62029599999999996</v>
      </c>
      <c r="M3343" s="382">
        <v>0.59677899999999995</v>
      </c>
      <c r="N3343" s="335">
        <v>3.7912544978526399</v>
      </c>
      <c r="O3343" s="110"/>
      <c r="P3343" s="110"/>
    </row>
    <row r="3344" spans="1:16" s="285" customFormat="1">
      <c r="A3344" s="109">
        <v>3341</v>
      </c>
      <c r="C3344" s="111" t="s">
        <v>360</v>
      </c>
      <c r="D3344" s="111" t="s">
        <v>358</v>
      </c>
      <c r="E3344" s="111" t="s">
        <v>2712</v>
      </c>
      <c r="F3344" s="110" t="s">
        <v>2791</v>
      </c>
      <c r="G3344" s="334">
        <v>306231340502</v>
      </c>
      <c r="H3344" s="110" t="s">
        <v>2827</v>
      </c>
      <c r="I3344" s="110" t="s">
        <v>1433</v>
      </c>
      <c r="J3344" s="110" t="s">
        <v>48</v>
      </c>
      <c r="K3344" s="382">
        <v>0.43302000000000002</v>
      </c>
      <c r="L3344" s="382">
        <v>0.43302000000000002</v>
      </c>
      <c r="M3344" s="382">
        <v>0.41686499999999999</v>
      </c>
      <c r="N3344" s="335">
        <v>3.7307745600665165</v>
      </c>
      <c r="O3344" s="110"/>
      <c r="P3344" s="110"/>
    </row>
    <row r="3345" spans="1:16" s="285" customFormat="1">
      <c r="A3345" s="109">
        <v>3342</v>
      </c>
      <c r="C3345" s="111" t="s">
        <v>360</v>
      </c>
      <c r="D3345" s="111" t="s">
        <v>358</v>
      </c>
      <c r="E3345" s="111" t="s">
        <v>2712</v>
      </c>
      <c r="F3345" s="110" t="s">
        <v>2767</v>
      </c>
      <c r="G3345" s="334">
        <v>306231340404</v>
      </c>
      <c r="H3345" s="110" t="s">
        <v>2794</v>
      </c>
      <c r="I3345" s="110" t="s">
        <v>1433</v>
      </c>
      <c r="J3345" s="110" t="s">
        <v>48</v>
      </c>
      <c r="K3345" s="382">
        <v>0.46300000000000002</v>
      </c>
      <c r="L3345" s="382">
        <v>0.46300000000000002</v>
      </c>
      <c r="M3345" s="382">
        <v>0.45095000000000002</v>
      </c>
      <c r="N3345" s="335">
        <v>2.6025917926565887</v>
      </c>
      <c r="O3345" s="110"/>
      <c r="P3345" s="110"/>
    </row>
    <row r="3346" spans="1:16" s="285" customFormat="1">
      <c r="A3346" s="109">
        <v>3343</v>
      </c>
      <c r="C3346" s="111" t="s">
        <v>360</v>
      </c>
      <c r="D3346" s="111" t="s">
        <v>358</v>
      </c>
      <c r="E3346" s="111" t="s">
        <v>2712</v>
      </c>
      <c r="F3346" s="110" t="s">
        <v>2735</v>
      </c>
      <c r="G3346" s="334">
        <v>306231340202</v>
      </c>
      <c r="H3346" s="110" t="s">
        <v>2784</v>
      </c>
      <c r="I3346" s="110" t="s">
        <v>1433</v>
      </c>
      <c r="J3346" s="110" t="s">
        <v>48</v>
      </c>
      <c r="K3346" s="382">
        <v>0.80579999999999996</v>
      </c>
      <c r="L3346" s="382">
        <v>0.80579999999999996</v>
      </c>
      <c r="M3346" s="382">
        <v>0.78765200000000002</v>
      </c>
      <c r="N3346" s="335">
        <v>2.2521717547778533</v>
      </c>
      <c r="O3346" s="110"/>
      <c r="P3346" s="110"/>
    </row>
    <row r="3347" spans="1:16" s="285" customFormat="1">
      <c r="A3347" s="109">
        <v>3344</v>
      </c>
      <c r="C3347" s="111" t="s">
        <v>360</v>
      </c>
      <c r="D3347" s="111" t="s">
        <v>358</v>
      </c>
      <c r="E3347" s="111" t="s">
        <v>2712</v>
      </c>
      <c r="F3347" s="110" t="s">
        <v>2715</v>
      </c>
      <c r="G3347" s="334">
        <v>306231440401</v>
      </c>
      <c r="H3347" s="110" t="s">
        <v>2854</v>
      </c>
      <c r="I3347" s="110" t="s">
        <v>1415</v>
      </c>
      <c r="J3347" s="110" t="s">
        <v>48</v>
      </c>
      <c r="K3347" s="382">
        <v>0.3493</v>
      </c>
      <c r="L3347" s="382">
        <v>0.3493</v>
      </c>
      <c r="M3347" s="382">
        <v>0.34303</v>
      </c>
      <c r="N3347" s="335">
        <v>1.7950186086458624</v>
      </c>
      <c r="O3347" s="110"/>
      <c r="P3347" s="110"/>
    </row>
    <row r="3348" spans="1:16" s="285" customFormat="1">
      <c r="A3348" s="109">
        <v>3345</v>
      </c>
      <c r="C3348" s="111" t="s">
        <v>360</v>
      </c>
      <c r="D3348" s="111" t="s">
        <v>357</v>
      </c>
      <c r="E3348" s="111" t="s">
        <v>357</v>
      </c>
      <c r="F3348" s="110" t="s">
        <v>2890</v>
      </c>
      <c r="G3348" s="334">
        <v>306511341701</v>
      </c>
      <c r="H3348" s="110" t="s">
        <v>3083</v>
      </c>
      <c r="I3348" s="110" t="s">
        <v>1415</v>
      </c>
      <c r="J3348" s="110" t="s">
        <v>48</v>
      </c>
      <c r="K3348" s="382">
        <v>0.12132</v>
      </c>
      <c r="L3348" s="382">
        <v>0.12132</v>
      </c>
      <c r="M3348" s="382">
        <v>9.8393999999999995E-2</v>
      </c>
      <c r="N3348" s="335">
        <v>18.897131552917905</v>
      </c>
      <c r="O3348" s="110"/>
      <c r="P3348" s="110"/>
    </row>
    <row r="3349" spans="1:16" s="285" customFormat="1">
      <c r="A3349" s="109">
        <v>3346</v>
      </c>
      <c r="C3349" s="111" t="s">
        <v>360</v>
      </c>
      <c r="D3349" s="111" t="s">
        <v>357</v>
      </c>
      <c r="E3349" s="111" t="s">
        <v>357</v>
      </c>
      <c r="F3349" s="110" t="s">
        <v>2881</v>
      </c>
      <c r="G3349" s="334">
        <v>306511240405</v>
      </c>
      <c r="H3349" s="110" t="s">
        <v>2882</v>
      </c>
      <c r="I3349" s="110" t="s">
        <v>1415</v>
      </c>
      <c r="J3349" s="110" t="s">
        <v>48</v>
      </c>
      <c r="K3349" s="382">
        <v>0.51480000000000004</v>
      </c>
      <c r="L3349" s="382">
        <v>0.51480000000000004</v>
      </c>
      <c r="M3349" s="382">
        <v>0.42912299999999998</v>
      </c>
      <c r="N3349" s="335">
        <v>16.642773892773903</v>
      </c>
      <c r="O3349" s="110"/>
      <c r="P3349" s="110"/>
    </row>
    <row r="3350" spans="1:16" s="285" customFormat="1">
      <c r="A3350" s="109">
        <v>3347</v>
      </c>
      <c r="C3350" s="111" t="s">
        <v>360</v>
      </c>
      <c r="D3350" s="111" t="s">
        <v>357</v>
      </c>
      <c r="E3350" s="111" t="s">
        <v>357</v>
      </c>
      <c r="F3350" s="110" t="s">
        <v>2864</v>
      </c>
      <c r="G3350" s="334">
        <v>306511340101</v>
      </c>
      <c r="H3350" s="110" t="s">
        <v>2865</v>
      </c>
      <c r="I3350" s="110" t="s">
        <v>1415</v>
      </c>
      <c r="J3350" s="110" t="s">
        <v>48</v>
      </c>
      <c r="K3350" s="382">
        <v>0.21640000000000001</v>
      </c>
      <c r="L3350" s="382">
        <v>0.21640000000000001</v>
      </c>
      <c r="M3350" s="382">
        <v>0.18221100000000001</v>
      </c>
      <c r="N3350" s="335">
        <v>15.798983364140479</v>
      </c>
      <c r="O3350" s="110"/>
      <c r="P3350" s="110"/>
    </row>
    <row r="3351" spans="1:16" s="285" customFormat="1">
      <c r="A3351" s="109">
        <v>3348</v>
      </c>
      <c r="C3351" s="111" t="s">
        <v>360</v>
      </c>
      <c r="D3351" s="111" t="s">
        <v>357</v>
      </c>
      <c r="E3351" s="111" t="s">
        <v>357</v>
      </c>
      <c r="F3351" s="110" t="s">
        <v>2890</v>
      </c>
      <c r="G3351" s="334">
        <v>306511341703</v>
      </c>
      <c r="H3351" s="110" t="s">
        <v>3020</v>
      </c>
      <c r="I3351" s="110" t="s">
        <v>1433</v>
      </c>
      <c r="J3351" s="110" t="s">
        <v>48</v>
      </c>
      <c r="K3351" s="382">
        <v>7.8839999999999993E-2</v>
      </c>
      <c r="L3351" s="382">
        <v>7.8839999999999993E-2</v>
      </c>
      <c r="M3351" s="382">
        <v>6.6671999999999995E-2</v>
      </c>
      <c r="N3351" s="335">
        <v>15.433789954337898</v>
      </c>
      <c r="O3351" s="110"/>
      <c r="P3351" s="110"/>
    </row>
    <row r="3352" spans="1:16" s="285" customFormat="1">
      <c r="A3352" s="109">
        <v>3349</v>
      </c>
      <c r="C3352" s="111" t="s">
        <v>360</v>
      </c>
      <c r="D3352" s="111" t="s">
        <v>357</v>
      </c>
      <c r="E3352" s="111" t="s">
        <v>357</v>
      </c>
      <c r="F3352" s="110" t="s">
        <v>2932</v>
      </c>
      <c r="G3352" s="334">
        <v>306511341104</v>
      </c>
      <c r="H3352" s="110" t="s">
        <v>3060</v>
      </c>
      <c r="I3352" s="110" t="s">
        <v>1415</v>
      </c>
      <c r="J3352" s="110" t="s">
        <v>48</v>
      </c>
      <c r="K3352" s="382">
        <v>0.23225999999999999</v>
      </c>
      <c r="L3352" s="382">
        <v>0.23225999999999999</v>
      </c>
      <c r="M3352" s="382">
        <v>0.19683700000000001</v>
      </c>
      <c r="N3352" s="335">
        <v>15.25144234909153</v>
      </c>
      <c r="O3352" s="110"/>
      <c r="P3352" s="110"/>
    </row>
    <row r="3353" spans="1:16" s="285" customFormat="1">
      <c r="A3353" s="109">
        <v>3350</v>
      </c>
      <c r="C3353" s="111" t="s">
        <v>360</v>
      </c>
      <c r="D3353" s="111" t="s">
        <v>357</v>
      </c>
      <c r="E3353" s="111" t="s">
        <v>357</v>
      </c>
      <c r="F3353" s="110" t="s">
        <v>2881</v>
      </c>
      <c r="G3353" s="334">
        <v>306511240404</v>
      </c>
      <c r="H3353" s="110" t="s">
        <v>2886</v>
      </c>
      <c r="I3353" s="110" t="s">
        <v>1415</v>
      </c>
      <c r="J3353" s="110" t="s">
        <v>48</v>
      </c>
      <c r="K3353" s="382">
        <v>0.39240000000000003</v>
      </c>
      <c r="L3353" s="382">
        <v>0.39240000000000003</v>
      </c>
      <c r="M3353" s="382">
        <v>0.333482</v>
      </c>
      <c r="N3353" s="335">
        <v>15.014780835881758</v>
      </c>
      <c r="O3353" s="110"/>
      <c r="P3353" s="110"/>
    </row>
    <row r="3354" spans="1:16" s="285" customFormat="1">
      <c r="A3354" s="109">
        <v>3351</v>
      </c>
      <c r="C3354" s="111" t="s">
        <v>360</v>
      </c>
      <c r="D3354" s="111" t="s">
        <v>357</v>
      </c>
      <c r="E3354" s="111" t="s">
        <v>357</v>
      </c>
      <c r="F3354" s="110" t="s">
        <v>2875</v>
      </c>
      <c r="G3354" s="334">
        <v>306511240603</v>
      </c>
      <c r="H3354" s="110" t="s">
        <v>2876</v>
      </c>
      <c r="I3354" s="110" t="s">
        <v>1415</v>
      </c>
      <c r="J3354" s="110" t="s">
        <v>48</v>
      </c>
      <c r="K3354" s="382">
        <v>0.50915999999999995</v>
      </c>
      <c r="L3354" s="382">
        <v>0.50915999999999995</v>
      </c>
      <c r="M3354" s="382">
        <v>0.43386000000000002</v>
      </c>
      <c r="N3354" s="335">
        <v>14.789064341267958</v>
      </c>
      <c r="O3354" s="110"/>
      <c r="P3354" s="110"/>
    </row>
    <row r="3355" spans="1:16" s="285" customFormat="1">
      <c r="A3355" s="109">
        <v>3352</v>
      </c>
      <c r="C3355" s="111" t="s">
        <v>360</v>
      </c>
      <c r="D3355" s="111" t="s">
        <v>357</v>
      </c>
      <c r="E3355" s="111" t="s">
        <v>357</v>
      </c>
      <c r="F3355" s="110" t="s">
        <v>3071</v>
      </c>
      <c r="G3355" s="334">
        <v>306512240101</v>
      </c>
      <c r="H3355" s="110" t="s">
        <v>3075</v>
      </c>
      <c r="I3355" s="110" t="s">
        <v>1415</v>
      </c>
      <c r="J3355" s="110" t="s">
        <v>48</v>
      </c>
      <c r="K3355" s="382">
        <v>0.29659999999999997</v>
      </c>
      <c r="L3355" s="382">
        <v>0.29659999999999997</v>
      </c>
      <c r="M3355" s="382">
        <v>0.25542900000000002</v>
      </c>
      <c r="N3355" s="335">
        <v>13.880984490896816</v>
      </c>
      <c r="O3355" s="110"/>
      <c r="P3355" s="110"/>
    </row>
    <row r="3356" spans="1:16" s="285" customFormat="1">
      <c r="A3356" s="109">
        <v>3353</v>
      </c>
      <c r="C3356" s="111" t="s">
        <v>360</v>
      </c>
      <c r="D3356" s="111" t="s">
        <v>357</v>
      </c>
      <c r="E3356" s="111" t="s">
        <v>357</v>
      </c>
      <c r="F3356" s="110" t="s">
        <v>2864</v>
      </c>
      <c r="G3356" s="334">
        <v>306511340102</v>
      </c>
      <c r="H3356" s="110" t="s">
        <v>2569</v>
      </c>
      <c r="I3356" s="110" t="s">
        <v>1415</v>
      </c>
      <c r="J3356" s="110" t="s">
        <v>48</v>
      </c>
      <c r="K3356" s="382">
        <v>0.78459999999999996</v>
      </c>
      <c r="L3356" s="382">
        <v>0.78459999999999996</v>
      </c>
      <c r="M3356" s="382">
        <v>0.68491400000000002</v>
      </c>
      <c r="N3356" s="335">
        <v>12.705327555442256</v>
      </c>
      <c r="O3356" s="110"/>
      <c r="P3356" s="110"/>
    </row>
    <row r="3357" spans="1:16" s="285" customFormat="1">
      <c r="A3357" s="109">
        <v>3354</v>
      </c>
      <c r="C3357" s="111" t="s">
        <v>360</v>
      </c>
      <c r="D3357" s="111" t="s">
        <v>357</v>
      </c>
      <c r="E3357" s="111" t="s">
        <v>357</v>
      </c>
      <c r="F3357" s="110" t="s">
        <v>2910</v>
      </c>
      <c r="G3357" s="334">
        <v>306511340403</v>
      </c>
      <c r="H3357" s="110" t="s">
        <v>2911</v>
      </c>
      <c r="I3357" s="110" t="s">
        <v>1415</v>
      </c>
      <c r="J3357" s="110" t="s">
        <v>48</v>
      </c>
      <c r="K3357" s="382">
        <v>1.6801999999999999</v>
      </c>
      <c r="L3357" s="382">
        <v>1.6801999999999999</v>
      </c>
      <c r="M3357" s="382">
        <v>1.4681390000000001</v>
      </c>
      <c r="N3357" s="335">
        <v>12.621176050470172</v>
      </c>
      <c r="O3357" s="110"/>
      <c r="P3357" s="110"/>
    </row>
    <row r="3358" spans="1:16" s="285" customFormat="1">
      <c r="A3358" s="109">
        <v>3355</v>
      </c>
      <c r="C3358" s="111" t="s">
        <v>360</v>
      </c>
      <c r="D3358" s="111" t="s">
        <v>357</v>
      </c>
      <c r="E3358" s="111" t="s">
        <v>357</v>
      </c>
      <c r="F3358" s="110" t="s">
        <v>2877</v>
      </c>
      <c r="G3358" s="334">
        <v>306511340204</v>
      </c>
      <c r="H3358" s="110" t="s">
        <v>2893</v>
      </c>
      <c r="I3358" s="110" t="s">
        <v>1415</v>
      </c>
      <c r="J3358" s="110" t="s">
        <v>48</v>
      </c>
      <c r="K3358" s="382">
        <v>0.1027</v>
      </c>
      <c r="L3358" s="382">
        <v>0.1027</v>
      </c>
      <c r="M3358" s="382">
        <v>9.0089000000000002E-2</v>
      </c>
      <c r="N3358" s="335">
        <v>12.279454722492694</v>
      </c>
      <c r="O3358" s="110"/>
      <c r="P3358" s="110"/>
    </row>
    <row r="3359" spans="1:16" s="285" customFormat="1">
      <c r="A3359" s="109">
        <v>3356</v>
      </c>
      <c r="C3359" s="111" t="s">
        <v>360</v>
      </c>
      <c r="D3359" s="111" t="s">
        <v>357</v>
      </c>
      <c r="E3359" s="111" t="s">
        <v>357</v>
      </c>
      <c r="F3359" s="110" t="s">
        <v>2877</v>
      </c>
      <c r="G3359" s="334">
        <v>306511340202</v>
      </c>
      <c r="H3359" s="110" t="s">
        <v>2878</v>
      </c>
      <c r="I3359" s="110" t="s">
        <v>1415</v>
      </c>
      <c r="J3359" s="110" t="s">
        <v>48</v>
      </c>
      <c r="K3359" s="382">
        <v>1.2903</v>
      </c>
      <c r="L3359" s="382">
        <v>1.2903</v>
      </c>
      <c r="M3359" s="382">
        <v>1.134009</v>
      </c>
      <c r="N3359" s="335">
        <v>12.112764473378281</v>
      </c>
      <c r="O3359" s="110"/>
      <c r="P3359" s="110"/>
    </row>
    <row r="3360" spans="1:16" s="285" customFormat="1">
      <c r="A3360" s="109">
        <v>3357</v>
      </c>
      <c r="C3360" s="111" t="s">
        <v>360</v>
      </c>
      <c r="D3360" s="111" t="s">
        <v>357</v>
      </c>
      <c r="E3360" s="111" t="s">
        <v>357</v>
      </c>
      <c r="F3360" s="110" t="s">
        <v>2864</v>
      </c>
      <c r="G3360" s="334">
        <v>306511340104</v>
      </c>
      <c r="H3360" s="110" t="s">
        <v>2914</v>
      </c>
      <c r="I3360" s="110" t="s">
        <v>1415</v>
      </c>
      <c r="J3360" s="110" t="s">
        <v>48</v>
      </c>
      <c r="K3360" s="382">
        <v>0.53113999999999995</v>
      </c>
      <c r="L3360" s="382">
        <v>0.53113999999999995</v>
      </c>
      <c r="M3360" s="382">
        <v>0.46918799999999999</v>
      </c>
      <c r="N3360" s="335">
        <v>11.663968068682449</v>
      </c>
      <c r="O3360" s="110"/>
      <c r="P3360" s="110"/>
    </row>
    <row r="3361" spans="1:16" s="285" customFormat="1">
      <c r="A3361" s="109">
        <v>3358</v>
      </c>
      <c r="C3361" s="111" t="s">
        <v>360</v>
      </c>
      <c r="D3361" s="111" t="s">
        <v>357</v>
      </c>
      <c r="E3361" s="111" t="s">
        <v>357</v>
      </c>
      <c r="F3361" s="110" t="s">
        <v>2877</v>
      </c>
      <c r="G3361" s="334">
        <v>306511340203</v>
      </c>
      <c r="H3361" s="110" t="s">
        <v>2929</v>
      </c>
      <c r="I3361" s="110" t="s">
        <v>1415</v>
      </c>
      <c r="J3361" s="110" t="s">
        <v>48</v>
      </c>
      <c r="K3361" s="382">
        <v>1.6456</v>
      </c>
      <c r="L3361" s="382">
        <v>1.6456</v>
      </c>
      <c r="M3361" s="382">
        <v>1.454332</v>
      </c>
      <c r="N3361" s="335">
        <v>11.622994652406417</v>
      </c>
      <c r="O3361" s="110"/>
      <c r="P3361" s="110"/>
    </row>
    <row r="3362" spans="1:16" s="285" customFormat="1">
      <c r="A3362" s="109">
        <v>3359</v>
      </c>
      <c r="C3362" s="111" t="s">
        <v>360</v>
      </c>
      <c r="D3362" s="111" t="s">
        <v>357</v>
      </c>
      <c r="E3362" s="111" t="s">
        <v>357</v>
      </c>
      <c r="F3362" s="110" t="s">
        <v>2945</v>
      </c>
      <c r="G3362" s="334">
        <v>306511341503</v>
      </c>
      <c r="H3362" s="110" t="s">
        <v>2963</v>
      </c>
      <c r="I3362" s="110" t="s">
        <v>1433</v>
      </c>
      <c r="J3362" s="110" t="s">
        <v>48</v>
      </c>
      <c r="K3362" s="382">
        <v>0.12132</v>
      </c>
      <c r="L3362" s="382">
        <v>0.12132</v>
      </c>
      <c r="M3362" s="382">
        <v>0.10767599999999999</v>
      </c>
      <c r="N3362" s="335">
        <v>11.246290801186946</v>
      </c>
      <c r="O3362" s="110"/>
      <c r="P3362" s="110"/>
    </row>
    <row r="3363" spans="1:16" s="285" customFormat="1">
      <c r="A3363" s="109">
        <v>3360</v>
      </c>
      <c r="C3363" s="111" t="s">
        <v>360</v>
      </c>
      <c r="D3363" s="111" t="s">
        <v>357</v>
      </c>
      <c r="E3363" s="111" t="s">
        <v>357</v>
      </c>
      <c r="F3363" s="110" t="s">
        <v>2887</v>
      </c>
      <c r="G3363" s="334">
        <v>306511341604</v>
      </c>
      <c r="H3363" s="110" t="s">
        <v>2888</v>
      </c>
      <c r="I3363" s="110" t="s">
        <v>1433</v>
      </c>
      <c r="J3363" s="110" t="s">
        <v>48</v>
      </c>
      <c r="K3363" s="382">
        <v>0.16574</v>
      </c>
      <c r="L3363" s="382">
        <v>0.16574</v>
      </c>
      <c r="M3363" s="382">
        <v>0.14711399999999999</v>
      </c>
      <c r="N3363" s="335">
        <v>11.23808374562568</v>
      </c>
      <c r="O3363" s="110"/>
      <c r="P3363" s="110"/>
    </row>
    <row r="3364" spans="1:16" s="285" customFormat="1">
      <c r="A3364" s="109">
        <v>3361</v>
      </c>
      <c r="C3364" s="111" t="s">
        <v>360</v>
      </c>
      <c r="D3364" s="111" t="s">
        <v>357</v>
      </c>
      <c r="E3364" s="111" t="s">
        <v>357</v>
      </c>
      <c r="F3364" s="110" t="s">
        <v>2896</v>
      </c>
      <c r="G3364" s="334">
        <v>306511340704</v>
      </c>
      <c r="H3364" s="110" t="s">
        <v>2899</v>
      </c>
      <c r="I3364" s="110" t="s">
        <v>1415</v>
      </c>
      <c r="J3364" s="110" t="s">
        <v>48</v>
      </c>
      <c r="K3364" s="382">
        <v>2.7080000000000002</v>
      </c>
      <c r="L3364" s="382">
        <v>2.7080000000000002</v>
      </c>
      <c r="M3364" s="382">
        <v>2.403985</v>
      </c>
      <c r="N3364" s="335">
        <v>11.226550960118173</v>
      </c>
      <c r="O3364" s="110"/>
      <c r="P3364" s="110"/>
    </row>
    <row r="3365" spans="1:16" s="285" customFormat="1">
      <c r="A3365" s="109">
        <v>3362</v>
      </c>
      <c r="C3365" s="111" t="s">
        <v>360</v>
      </c>
      <c r="D3365" s="111" t="s">
        <v>357</v>
      </c>
      <c r="E3365" s="111" t="s">
        <v>357</v>
      </c>
      <c r="F3365" s="110" t="s">
        <v>2917</v>
      </c>
      <c r="G3365" s="334">
        <v>306511340502</v>
      </c>
      <c r="H3365" s="110" t="s">
        <v>1768</v>
      </c>
      <c r="I3365" s="110" t="s">
        <v>1415</v>
      </c>
      <c r="J3365" s="110" t="s">
        <v>48</v>
      </c>
      <c r="K3365" s="382">
        <v>0.98760000000000003</v>
      </c>
      <c r="L3365" s="382">
        <v>0.98760000000000003</v>
      </c>
      <c r="M3365" s="382">
        <v>0.87673100000000004</v>
      </c>
      <c r="N3365" s="335">
        <v>11.226103685702713</v>
      </c>
      <c r="O3365" s="110"/>
      <c r="P3365" s="110"/>
    </row>
    <row r="3366" spans="1:16" s="285" customFormat="1">
      <c r="A3366" s="109">
        <v>3363</v>
      </c>
      <c r="C3366" s="111" t="s">
        <v>360</v>
      </c>
      <c r="D3366" s="111" t="s">
        <v>357</v>
      </c>
      <c r="E3366" s="111" t="s">
        <v>357</v>
      </c>
      <c r="F3366" s="110" t="s">
        <v>2938</v>
      </c>
      <c r="G3366" s="334">
        <v>306511240304</v>
      </c>
      <c r="H3366" s="110" t="s">
        <v>2939</v>
      </c>
      <c r="I3366" s="110" t="s">
        <v>1433</v>
      </c>
      <c r="J3366" s="110" t="s">
        <v>48</v>
      </c>
      <c r="K3366" s="382">
        <v>1.3298000000000001</v>
      </c>
      <c r="L3366" s="382">
        <v>1.3298000000000001</v>
      </c>
      <c r="M3366" s="382">
        <v>1.182893</v>
      </c>
      <c r="N3366" s="335">
        <v>11.047300345916687</v>
      </c>
      <c r="O3366" s="110"/>
      <c r="P3366" s="110"/>
    </row>
    <row r="3367" spans="1:16" s="285" customFormat="1">
      <c r="A3367" s="109">
        <v>3364</v>
      </c>
      <c r="C3367" s="111" t="s">
        <v>360</v>
      </c>
      <c r="D3367" s="111" t="s">
        <v>357</v>
      </c>
      <c r="E3367" s="111" t="s">
        <v>357</v>
      </c>
      <c r="F3367" s="110" t="s">
        <v>2966</v>
      </c>
      <c r="G3367" s="334">
        <v>306511240503</v>
      </c>
      <c r="H3367" s="110" t="s">
        <v>2967</v>
      </c>
      <c r="I3367" s="110" t="s">
        <v>1415</v>
      </c>
      <c r="J3367" s="110" t="s">
        <v>48</v>
      </c>
      <c r="K3367" s="382">
        <v>0.8548</v>
      </c>
      <c r="L3367" s="382">
        <v>0.8548</v>
      </c>
      <c r="M3367" s="382">
        <v>0.76041599999999998</v>
      </c>
      <c r="N3367" s="335">
        <v>11.041647168928408</v>
      </c>
      <c r="O3367" s="110"/>
      <c r="P3367" s="110"/>
    </row>
    <row r="3368" spans="1:16" s="285" customFormat="1">
      <c r="A3368" s="109">
        <v>3365</v>
      </c>
      <c r="C3368" s="111" t="s">
        <v>360</v>
      </c>
      <c r="D3368" s="111" t="s">
        <v>357</v>
      </c>
      <c r="E3368" s="111" t="s">
        <v>357</v>
      </c>
      <c r="F3368" s="110" t="s">
        <v>2896</v>
      </c>
      <c r="G3368" s="334">
        <v>306511340702</v>
      </c>
      <c r="H3368" s="110" t="s">
        <v>2897</v>
      </c>
      <c r="I3368" s="110" t="s">
        <v>1415</v>
      </c>
      <c r="J3368" s="110" t="s">
        <v>48</v>
      </c>
      <c r="K3368" s="382">
        <v>0.68220000000000003</v>
      </c>
      <c r="L3368" s="382">
        <v>0.68220000000000003</v>
      </c>
      <c r="M3368" s="382">
        <v>0.60716199999999998</v>
      </c>
      <c r="N3368" s="335">
        <v>10.999413661682798</v>
      </c>
      <c r="O3368" s="110"/>
      <c r="P3368" s="110"/>
    </row>
    <row r="3369" spans="1:16" s="285" customFormat="1">
      <c r="A3369" s="109">
        <v>3366</v>
      </c>
      <c r="C3369" s="111" t="s">
        <v>360</v>
      </c>
      <c r="D3369" s="111" t="s">
        <v>357</v>
      </c>
      <c r="E3369" s="111" t="s">
        <v>357</v>
      </c>
      <c r="F3369" s="110" t="s">
        <v>2896</v>
      </c>
      <c r="G3369" s="334">
        <v>306511340701</v>
      </c>
      <c r="H3369" s="110" t="s">
        <v>3079</v>
      </c>
      <c r="I3369" s="110" t="s">
        <v>1433</v>
      </c>
      <c r="J3369" s="110" t="s">
        <v>48</v>
      </c>
      <c r="K3369" s="382">
        <v>8.3199999999999996E-2</v>
      </c>
      <c r="L3369" s="382">
        <v>8.3199999999999996E-2</v>
      </c>
      <c r="M3369" s="382">
        <v>7.4160000000000004E-2</v>
      </c>
      <c r="N3369" s="335">
        <v>10.865384615384608</v>
      </c>
      <c r="O3369" s="110"/>
      <c r="P3369" s="110"/>
    </row>
    <row r="3370" spans="1:16" s="285" customFormat="1">
      <c r="A3370" s="109">
        <v>3367</v>
      </c>
      <c r="C3370" s="111" t="s">
        <v>360</v>
      </c>
      <c r="D3370" s="111" t="s">
        <v>357</v>
      </c>
      <c r="E3370" s="111" t="s">
        <v>357</v>
      </c>
      <c r="F3370" s="110" t="s">
        <v>2945</v>
      </c>
      <c r="G3370" s="334">
        <v>306511341502</v>
      </c>
      <c r="H3370" s="110" t="s">
        <v>2946</v>
      </c>
      <c r="I3370" s="110" t="s">
        <v>1433</v>
      </c>
      <c r="J3370" s="110" t="s">
        <v>48</v>
      </c>
      <c r="K3370" s="382">
        <v>0.26034000000000002</v>
      </c>
      <c r="L3370" s="382">
        <v>0.26034000000000002</v>
      </c>
      <c r="M3370" s="382">
        <v>0.23208999999999999</v>
      </c>
      <c r="N3370" s="335">
        <v>10.851194591687802</v>
      </c>
      <c r="O3370" s="110"/>
      <c r="P3370" s="110"/>
    </row>
    <row r="3371" spans="1:16" s="285" customFormat="1">
      <c r="A3371" s="109">
        <v>3368</v>
      </c>
      <c r="C3371" s="111" t="s">
        <v>360</v>
      </c>
      <c r="D3371" s="111" t="s">
        <v>357</v>
      </c>
      <c r="E3371" s="111" t="s">
        <v>357</v>
      </c>
      <c r="F3371" s="110" t="s">
        <v>2875</v>
      </c>
      <c r="G3371" s="334">
        <v>306511240601</v>
      </c>
      <c r="H3371" s="110" t="s">
        <v>2944</v>
      </c>
      <c r="I3371" s="110" t="s">
        <v>1433</v>
      </c>
      <c r="J3371" s="110" t="s">
        <v>48</v>
      </c>
      <c r="K3371" s="382">
        <v>0.54225999999999996</v>
      </c>
      <c r="L3371" s="382">
        <v>0.54225999999999996</v>
      </c>
      <c r="M3371" s="382">
        <v>0.48369600000000001</v>
      </c>
      <c r="N3371" s="335">
        <v>10.799985246929507</v>
      </c>
      <c r="O3371" s="110"/>
      <c r="P3371" s="110"/>
    </row>
    <row r="3372" spans="1:16" s="285" customFormat="1">
      <c r="A3372" s="109">
        <v>3369</v>
      </c>
      <c r="C3372" s="111" t="s">
        <v>360</v>
      </c>
      <c r="D3372" s="111" t="s">
        <v>357</v>
      </c>
      <c r="E3372" s="111" t="s">
        <v>357</v>
      </c>
      <c r="F3372" s="110" t="s">
        <v>2887</v>
      </c>
      <c r="G3372" s="334">
        <v>306511341602</v>
      </c>
      <c r="H3372" s="110" t="s">
        <v>3013</v>
      </c>
      <c r="I3372" s="110" t="s">
        <v>1433</v>
      </c>
      <c r="J3372" s="110" t="s">
        <v>48</v>
      </c>
      <c r="K3372" s="382">
        <v>1.23824</v>
      </c>
      <c r="L3372" s="382">
        <v>1.23824</v>
      </c>
      <c r="M3372" s="382">
        <v>1.105758</v>
      </c>
      <c r="N3372" s="335">
        <v>10.699218245251323</v>
      </c>
      <c r="O3372" s="110"/>
      <c r="P3372" s="110"/>
    </row>
    <row r="3373" spans="1:16" s="285" customFormat="1">
      <c r="A3373" s="109">
        <v>3370</v>
      </c>
      <c r="C3373" s="111" t="s">
        <v>360</v>
      </c>
      <c r="D3373" s="111" t="s">
        <v>357</v>
      </c>
      <c r="E3373" s="111" t="s">
        <v>357</v>
      </c>
      <c r="F3373" s="110" t="s">
        <v>2964</v>
      </c>
      <c r="G3373" s="334">
        <v>306511140208</v>
      </c>
      <c r="H3373" s="110" t="s">
        <v>2965</v>
      </c>
      <c r="I3373" s="110" t="s">
        <v>1433</v>
      </c>
      <c r="J3373" s="110" t="s">
        <v>48</v>
      </c>
      <c r="K3373" s="382">
        <v>0.34839999999999999</v>
      </c>
      <c r="L3373" s="382">
        <v>0.34839999999999999</v>
      </c>
      <c r="M3373" s="382">
        <v>0.31190899999999999</v>
      </c>
      <c r="N3373" s="335">
        <v>10.473880597014924</v>
      </c>
      <c r="O3373" s="110"/>
      <c r="P3373" s="110"/>
    </row>
    <row r="3374" spans="1:16" s="285" customFormat="1">
      <c r="A3374" s="109">
        <v>3371</v>
      </c>
      <c r="C3374" s="111" t="s">
        <v>360</v>
      </c>
      <c r="D3374" s="111" t="s">
        <v>357</v>
      </c>
      <c r="E3374" s="111" t="s">
        <v>357</v>
      </c>
      <c r="F3374" s="110" t="s">
        <v>2877</v>
      </c>
      <c r="G3374" s="334">
        <v>306511340201</v>
      </c>
      <c r="H3374" s="110" t="s">
        <v>2900</v>
      </c>
      <c r="I3374" s="110" t="s">
        <v>1415</v>
      </c>
      <c r="J3374" s="110" t="s">
        <v>48</v>
      </c>
      <c r="K3374" s="382">
        <v>1.3422000000000001</v>
      </c>
      <c r="L3374" s="382">
        <v>1.3422000000000001</v>
      </c>
      <c r="M3374" s="382">
        <v>1.2036560000000001</v>
      </c>
      <c r="N3374" s="335">
        <v>10.322157651616749</v>
      </c>
      <c r="O3374" s="110"/>
      <c r="P3374" s="110"/>
    </row>
    <row r="3375" spans="1:16" s="285" customFormat="1">
      <c r="A3375" s="109">
        <v>3372</v>
      </c>
      <c r="C3375" s="111" t="s">
        <v>360</v>
      </c>
      <c r="D3375" s="111" t="s">
        <v>357</v>
      </c>
      <c r="E3375" s="111" t="s">
        <v>357</v>
      </c>
      <c r="F3375" s="110" t="s">
        <v>2987</v>
      </c>
      <c r="G3375" s="334">
        <v>306511140103</v>
      </c>
      <c r="H3375" s="110" t="s">
        <v>2988</v>
      </c>
      <c r="I3375" s="110" t="s">
        <v>1415</v>
      </c>
      <c r="J3375" s="110" t="s">
        <v>48</v>
      </c>
      <c r="K3375" s="382">
        <v>0.49259999999999998</v>
      </c>
      <c r="L3375" s="382">
        <v>0.49259999999999998</v>
      </c>
      <c r="M3375" s="382">
        <v>0.44201400000000002</v>
      </c>
      <c r="N3375" s="335">
        <v>10.269183922046278</v>
      </c>
      <c r="O3375" s="110"/>
      <c r="P3375" s="110"/>
    </row>
    <row r="3376" spans="1:16" s="285" customFormat="1">
      <c r="A3376" s="109">
        <v>3373</v>
      </c>
      <c r="C3376" s="111" t="s">
        <v>360</v>
      </c>
      <c r="D3376" s="111" t="s">
        <v>357</v>
      </c>
      <c r="E3376" s="111" t="s">
        <v>357</v>
      </c>
      <c r="F3376" s="110" t="s">
        <v>2901</v>
      </c>
      <c r="G3376" s="334">
        <v>306511341202</v>
      </c>
      <c r="H3376" s="110" t="s">
        <v>2979</v>
      </c>
      <c r="I3376" s="110" t="s">
        <v>1433</v>
      </c>
      <c r="J3376" s="110" t="s">
        <v>48</v>
      </c>
      <c r="K3376" s="382">
        <v>1.4117999999999999</v>
      </c>
      <c r="L3376" s="382">
        <v>1.4117999999999999</v>
      </c>
      <c r="M3376" s="382">
        <v>1.2682899999999999</v>
      </c>
      <c r="N3376" s="335">
        <v>10.16503754072815</v>
      </c>
      <c r="O3376" s="110"/>
      <c r="P3376" s="110"/>
    </row>
    <row r="3377" spans="1:16" s="285" customFormat="1">
      <c r="A3377" s="109">
        <v>3374</v>
      </c>
      <c r="C3377" s="111" t="s">
        <v>360</v>
      </c>
      <c r="D3377" s="111" t="s">
        <v>357</v>
      </c>
      <c r="E3377" s="111" t="s">
        <v>357</v>
      </c>
      <c r="F3377" s="110" t="s">
        <v>2923</v>
      </c>
      <c r="G3377" s="334">
        <v>306511240102</v>
      </c>
      <c r="H3377" s="110" t="s">
        <v>2992</v>
      </c>
      <c r="I3377" s="110" t="s">
        <v>1433</v>
      </c>
      <c r="J3377" s="110" t="s">
        <v>48</v>
      </c>
      <c r="K3377" s="382">
        <v>0.77700000000000002</v>
      </c>
      <c r="L3377" s="382">
        <v>0.77700000000000002</v>
      </c>
      <c r="M3377" s="382">
        <v>0.69840000000000002</v>
      </c>
      <c r="N3377" s="335">
        <v>10.115830115830116</v>
      </c>
      <c r="O3377" s="110"/>
      <c r="P3377" s="110"/>
    </row>
    <row r="3378" spans="1:16" s="285" customFormat="1">
      <c r="A3378" s="109">
        <v>3375</v>
      </c>
      <c r="C3378" s="111" t="s">
        <v>360</v>
      </c>
      <c r="D3378" s="111" t="s">
        <v>357</v>
      </c>
      <c r="E3378" s="111" t="s">
        <v>357</v>
      </c>
      <c r="F3378" s="110" t="s">
        <v>2973</v>
      </c>
      <c r="G3378" s="334">
        <v>306511140302</v>
      </c>
      <c r="H3378" s="110" t="s">
        <v>2974</v>
      </c>
      <c r="I3378" s="110" t="s">
        <v>1433</v>
      </c>
      <c r="J3378" s="110" t="s">
        <v>48</v>
      </c>
      <c r="K3378" s="382">
        <v>0.75980000000000003</v>
      </c>
      <c r="L3378" s="382">
        <v>0.75980000000000003</v>
      </c>
      <c r="M3378" s="382">
        <v>0.68362500000000004</v>
      </c>
      <c r="N3378" s="335">
        <v>10.025664648591734</v>
      </c>
      <c r="O3378" s="110"/>
      <c r="P3378" s="110"/>
    </row>
    <row r="3379" spans="1:16" s="285" customFormat="1">
      <c r="A3379" s="109">
        <v>3376</v>
      </c>
      <c r="C3379" s="111" t="s">
        <v>360</v>
      </c>
      <c r="D3379" s="111" t="s">
        <v>357</v>
      </c>
      <c r="E3379" s="111" t="s">
        <v>357</v>
      </c>
      <c r="F3379" s="110" t="s">
        <v>2875</v>
      </c>
      <c r="G3379" s="334">
        <v>306511240604</v>
      </c>
      <c r="H3379" s="110" t="s">
        <v>2993</v>
      </c>
      <c r="I3379" s="110" t="s">
        <v>1433</v>
      </c>
      <c r="J3379" s="110" t="s">
        <v>48</v>
      </c>
      <c r="K3379" s="382">
        <v>0.36002000000000001</v>
      </c>
      <c r="L3379" s="382">
        <v>0.36002000000000001</v>
      </c>
      <c r="M3379" s="382">
        <v>0.32396399999999997</v>
      </c>
      <c r="N3379" s="335">
        <v>10.01499916671297</v>
      </c>
      <c r="O3379" s="110"/>
      <c r="P3379" s="110"/>
    </row>
    <row r="3380" spans="1:16" s="285" customFormat="1">
      <c r="A3380" s="109">
        <v>3377</v>
      </c>
      <c r="C3380" s="111" t="s">
        <v>360</v>
      </c>
      <c r="D3380" s="111" t="s">
        <v>357</v>
      </c>
      <c r="E3380" s="111" t="s">
        <v>357</v>
      </c>
      <c r="F3380" s="110" t="s">
        <v>2875</v>
      </c>
      <c r="G3380" s="334">
        <v>306511240602</v>
      </c>
      <c r="H3380" s="110" t="s">
        <v>3010</v>
      </c>
      <c r="I3380" s="110" t="s">
        <v>1433</v>
      </c>
      <c r="J3380" s="110" t="s">
        <v>48</v>
      </c>
      <c r="K3380" s="382">
        <v>0.40760000000000002</v>
      </c>
      <c r="L3380" s="382">
        <v>0.40760000000000002</v>
      </c>
      <c r="M3380" s="382">
        <v>0.36684</v>
      </c>
      <c r="N3380" s="335">
        <v>10.000000000000005</v>
      </c>
      <c r="O3380" s="110"/>
      <c r="P3380" s="110"/>
    </row>
    <row r="3381" spans="1:16" s="285" customFormat="1">
      <c r="A3381" s="109">
        <v>3378</v>
      </c>
      <c r="C3381" s="111" t="s">
        <v>360</v>
      </c>
      <c r="D3381" s="111" t="s">
        <v>357</v>
      </c>
      <c r="E3381" s="111" t="s">
        <v>357</v>
      </c>
      <c r="F3381" s="110" t="s">
        <v>3001</v>
      </c>
      <c r="G3381" s="334">
        <v>306511240202</v>
      </c>
      <c r="H3381" s="110" t="s">
        <v>1430</v>
      </c>
      <c r="I3381" s="110" t="s">
        <v>1433</v>
      </c>
      <c r="J3381" s="110" t="s">
        <v>48</v>
      </c>
      <c r="K3381" s="382">
        <v>0.1234</v>
      </c>
      <c r="L3381" s="382">
        <v>0.1234</v>
      </c>
      <c r="M3381" s="382">
        <v>0.11106000000000001</v>
      </c>
      <c r="N3381" s="335">
        <v>9.9999999999999929</v>
      </c>
      <c r="O3381" s="110"/>
      <c r="P3381" s="110"/>
    </row>
    <row r="3382" spans="1:16" s="285" customFormat="1">
      <c r="A3382" s="109">
        <v>3379</v>
      </c>
      <c r="C3382" s="111" t="s">
        <v>360</v>
      </c>
      <c r="D3382" s="111" t="s">
        <v>357</v>
      </c>
      <c r="E3382" s="111" t="s">
        <v>357</v>
      </c>
      <c r="F3382" s="110" t="s">
        <v>2938</v>
      </c>
      <c r="G3382" s="334">
        <v>306511240306</v>
      </c>
      <c r="H3382" s="110" t="s">
        <v>3005</v>
      </c>
      <c r="I3382" s="110" t="s">
        <v>1433</v>
      </c>
      <c r="J3382" s="110" t="s">
        <v>48</v>
      </c>
      <c r="K3382" s="382">
        <v>1.7163999999999999</v>
      </c>
      <c r="L3382" s="382">
        <v>1.7163999999999999</v>
      </c>
      <c r="M3382" s="382">
        <v>1.545237</v>
      </c>
      <c r="N3382" s="335">
        <v>9.9722092752272182</v>
      </c>
      <c r="O3382" s="110"/>
      <c r="P3382" s="110"/>
    </row>
    <row r="3383" spans="1:16" s="285" customFormat="1">
      <c r="A3383" s="109">
        <v>3380</v>
      </c>
      <c r="C3383" s="111" t="s">
        <v>360</v>
      </c>
      <c r="D3383" s="111" t="s">
        <v>357</v>
      </c>
      <c r="E3383" s="111" t="s">
        <v>357</v>
      </c>
      <c r="F3383" s="110" t="s">
        <v>2923</v>
      </c>
      <c r="G3383" s="334">
        <v>306511240105</v>
      </c>
      <c r="H3383" s="110" t="s">
        <v>2989</v>
      </c>
      <c r="I3383" s="110" t="s">
        <v>1433</v>
      </c>
      <c r="J3383" s="110" t="s">
        <v>48</v>
      </c>
      <c r="K3383" s="382">
        <v>0.57079999999999997</v>
      </c>
      <c r="L3383" s="382">
        <v>0.57079999999999997</v>
      </c>
      <c r="M3383" s="382">
        <v>0.51390000000000002</v>
      </c>
      <c r="N3383" s="335">
        <v>9.9684653118430191</v>
      </c>
      <c r="O3383" s="110"/>
      <c r="P3383" s="110"/>
    </row>
    <row r="3384" spans="1:16" s="285" customFormat="1">
      <c r="A3384" s="109">
        <v>3381</v>
      </c>
      <c r="C3384" s="111" t="s">
        <v>360</v>
      </c>
      <c r="D3384" s="111" t="s">
        <v>357</v>
      </c>
      <c r="E3384" s="111" t="s">
        <v>357</v>
      </c>
      <c r="F3384" s="110" t="s">
        <v>2983</v>
      </c>
      <c r="G3384" s="334">
        <v>306511340304</v>
      </c>
      <c r="H3384" s="110" t="s">
        <v>2984</v>
      </c>
      <c r="I3384" s="110" t="s">
        <v>1433</v>
      </c>
      <c r="J3384" s="110" t="s">
        <v>48</v>
      </c>
      <c r="K3384" s="382">
        <v>1.1220000000000001</v>
      </c>
      <c r="L3384" s="382">
        <v>1.1220000000000001</v>
      </c>
      <c r="M3384" s="382">
        <v>1.01034</v>
      </c>
      <c r="N3384" s="335">
        <v>9.9518716577540172</v>
      </c>
      <c r="O3384" s="110"/>
      <c r="P3384" s="110"/>
    </row>
    <row r="3385" spans="1:16" s="285" customFormat="1">
      <c r="A3385" s="109">
        <v>3382</v>
      </c>
      <c r="C3385" s="111" t="s">
        <v>360</v>
      </c>
      <c r="D3385" s="111" t="s">
        <v>357</v>
      </c>
      <c r="E3385" s="111" t="s">
        <v>357</v>
      </c>
      <c r="F3385" s="110" t="s">
        <v>2983</v>
      </c>
      <c r="G3385" s="334">
        <v>306511340301</v>
      </c>
      <c r="H3385" s="110" t="s">
        <v>2986</v>
      </c>
      <c r="I3385" s="110" t="s">
        <v>1415</v>
      </c>
      <c r="J3385" s="110" t="s">
        <v>48</v>
      </c>
      <c r="K3385" s="382">
        <v>2.0851999999999999</v>
      </c>
      <c r="L3385" s="382">
        <v>2.0851999999999999</v>
      </c>
      <c r="M3385" s="382">
        <v>1.8790210000000001</v>
      </c>
      <c r="N3385" s="335">
        <v>9.8877325915979242</v>
      </c>
      <c r="O3385" s="110"/>
      <c r="P3385" s="110"/>
    </row>
    <row r="3386" spans="1:16" s="285" customFormat="1">
      <c r="A3386" s="109">
        <v>3383</v>
      </c>
      <c r="C3386" s="111" t="s">
        <v>360</v>
      </c>
      <c r="D3386" s="111" t="s">
        <v>357</v>
      </c>
      <c r="E3386" s="111" t="s">
        <v>357</v>
      </c>
      <c r="F3386" s="110" t="s">
        <v>2917</v>
      </c>
      <c r="G3386" s="334">
        <v>306511340501</v>
      </c>
      <c r="H3386" s="110" t="s">
        <v>3002</v>
      </c>
      <c r="I3386" s="110" t="s">
        <v>1433</v>
      </c>
      <c r="J3386" s="110" t="s">
        <v>48</v>
      </c>
      <c r="K3386" s="382">
        <v>1.1491</v>
      </c>
      <c r="L3386" s="382">
        <v>1.1491</v>
      </c>
      <c r="M3386" s="382">
        <v>1.035857</v>
      </c>
      <c r="N3386" s="335">
        <v>9.854929945174483</v>
      </c>
      <c r="O3386" s="110"/>
      <c r="P3386" s="110"/>
    </row>
    <row r="3387" spans="1:16" s="285" customFormat="1">
      <c r="A3387" s="109">
        <v>3384</v>
      </c>
      <c r="C3387" s="111" t="s">
        <v>360</v>
      </c>
      <c r="D3387" s="111" t="s">
        <v>357</v>
      </c>
      <c r="E3387" s="111" t="s">
        <v>357</v>
      </c>
      <c r="F3387" s="110" t="s">
        <v>2966</v>
      </c>
      <c r="G3387" s="334">
        <v>306511240502</v>
      </c>
      <c r="H3387" s="110" t="s">
        <v>3007</v>
      </c>
      <c r="I3387" s="110" t="s">
        <v>1433</v>
      </c>
      <c r="J3387" s="110" t="s">
        <v>48</v>
      </c>
      <c r="K3387" s="382">
        <v>0.62880000000000003</v>
      </c>
      <c r="L3387" s="382">
        <v>0.62880000000000003</v>
      </c>
      <c r="M3387" s="382">
        <v>0.56854199999999999</v>
      </c>
      <c r="N3387" s="335">
        <v>9.5830152671755773</v>
      </c>
      <c r="O3387" s="110"/>
      <c r="P3387" s="110"/>
    </row>
    <row r="3388" spans="1:16" s="285" customFormat="1">
      <c r="A3388" s="109">
        <v>3385</v>
      </c>
      <c r="C3388" s="111" t="s">
        <v>360</v>
      </c>
      <c r="D3388" s="111" t="s">
        <v>357</v>
      </c>
      <c r="E3388" s="111" t="s">
        <v>357</v>
      </c>
      <c r="F3388" s="110" t="s">
        <v>2932</v>
      </c>
      <c r="G3388" s="334">
        <v>306511341101</v>
      </c>
      <c r="H3388" s="110" t="s">
        <v>2677</v>
      </c>
      <c r="I3388" s="110" t="s">
        <v>1433</v>
      </c>
      <c r="J3388" s="110" t="s">
        <v>48</v>
      </c>
      <c r="K3388" s="382">
        <v>1.002</v>
      </c>
      <c r="L3388" s="382">
        <v>1.002</v>
      </c>
      <c r="M3388" s="382">
        <v>0.90598900000000004</v>
      </c>
      <c r="N3388" s="335">
        <v>9.5819361277445072</v>
      </c>
      <c r="O3388" s="110"/>
      <c r="P3388" s="110"/>
    </row>
    <row r="3389" spans="1:16" s="285" customFormat="1">
      <c r="A3389" s="109">
        <v>3386</v>
      </c>
      <c r="C3389" s="111" t="s">
        <v>360</v>
      </c>
      <c r="D3389" s="111" t="s">
        <v>357</v>
      </c>
      <c r="E3389" s="111" t="s">
        <v>357</v>
      </c>
      <c r="F3389" s="110" t="s">
        <v>2996</v>
      </c>
      <c r="G3389" s="334">
        <v>306511340801</v>
      </c>
      <c r="H3389" s="110" t="s">
        <v>3008</v>
      </c>
      <c r="I3389" s="110" t="s">
        <v>1415</v>
      </c>
      <c r="J3389" s="110" t="s">
        <v>48</v>
      </c>
      <c r="K3389" s="382">
        <v>0.99939999999999996</v>
      </c>
      <c r="L3389" s="382">
        <v>0.99939999999999996</v>
      </c>
      <c r="M3389" s="382">
        <v>0.903729</v>
      </c>
      <c r="N3389" s="335">
        <v>9.572843706223729</v>
      </c>
      <c r="O3389" s="110"/>
      <c r="P3389" s="110"/>
    </row>
    <row r="3390" spans="1:16" s="285" customFormat="1">
      <c r="A3390" s="109">
        <v>3387</v>
      </c>
      <c r="C3390" s="111" t="s">
        <v>360</v>
      </c>
      <c r="D3390" s="111" t="s">
        <v>357</v>
      </c>
      <c r="E3390" s="111" t="s">
        <v>357</v>
      </c>
      <c r="F3390" s="110" t="s">
        <v>2932</v>
      </c>
      <c r="G3390" s="334">
        <v>306511341103</v>
      </c>
      <c r="H3390" s="110" t="s">
        <v>2933</v>
      </c>
      <c r="I3390" s="110" t="s">
        <v>1415</v>
      </c>
      <c r="J3390" s="110" t="s">
        <v>48</v>
      </c>
      <c r="K3390" s="382">
        <v>1.1101399999999999</v>
      </c>
      <c r="L3390" s="382">
        <v>1.1101399999999999</v>
      </c>
      <c r="M3390" s="382">
        <v>1.004076</v>
      </c>
      <c r="N3390" s="335">
        <v>9.5541102923955492</v>
      </c>
      <c r="O3390" s="110"/>
      <c r="P3390" s="110"/>
    </row>
    <row r="3391" spans="1:16" s="285" customFormat="1">
      <c r="A3391" s="109">
        <v>3388</v>
      </c>
      <c r="C3391" s="111" t="s">
        <v>360</v>
      </c>
      <c r="D3391" s="111" t="s">
        <v>357</v>
      </c>
      <c r="E3391" s="111" t="s">
        <v>357</v>
      </c>
      <c r="F3391" s="110" t="s">
        <v>2896</v>
      </c>
      <c r="G3391" s="334">
        <v>306511340703</v>
      </c>
      <c r="H3391" s="110" t="s">
        <v>2970</v>
      </c>
      <c r="I3391" s="110" t="s">
        <v>1433</v>
      </c>
      <c r="J3391" s="110" t="s">
        <v>48</v>
      </c>
      <c r="K3391" s="382">
        <v>1.6108</v>
      </c>
      <c r="L3391" s="382">
        <v>1.6108</v>
      </c>
      <c r="M3391" s="382">
        <v>1.4594400000000001</v>
      </c>
      <c r="N3391" s="335">
        <v>9.3965731313632936</v>
      </c>
      <c r="O3391" s="110"/>
      <c r="P3391" s="110"/>
    </row>
    <row r="3392" spans="1:16" s="285" customFormat="1">
      <c r="A3392" s="109">
        <v>3389</v>
      </c>
      <c r="C3392" s="111" t="s">
        <v>360</v>
      </c>
      <c r="D3392" s="111" t="s">
        <v>357</v>
      </c>
      <c r="E3392" s="111" t="s">
        <v>357</v>
      </c>
      <c r="F3392" s="110" t="s">
        <v>2887</v>
      </c>
      <c r="G3392" s="334">
        <v>306511341603</v>
      </c>
      <c r="H3392" s="110" t="s">
        <v>3030</v>
      </c>
      <c r="I3392" s="110" t="s">
        <v>1433</v>
      </c>
      <c r="J3392" s="110" t="s">
        <v>48</v>
      </c>
      <c r="K3392" s="382">
        <v>0.77730399999999999</v>
      </c>
      <c r="L3392" s="382">
        <v>0.77730399999999999</v>
      </c>
      <c r="M3392" s="382">
        <v>0.70428599999999997</v>
      </c>
      <c r="N3392" s="335">
        <v>9.393750707573874</v>
      </c>
      <c r="O3392" s="110"/>
      <c r="P3392" s="110"/>
    </row>
    <row r="3393" spans="1:16" s="285" customFormat="1">
      <c r="A3393" s="109">
        <v>3390</v>
      </c>
      <c r="C3393" s="111" t="s">
        <v>360</v>
      </c>
      <c r="D3393" s="111" t="s">
        <v>357</v>
      </c>
      <c r="E3393" s="111" t="s">
        <v>357</v>
      </c>
      <c r="F3393" s="110" t="s">
        <v>2901</v>
      </c>
      <c r="G3393" s="334">
        <v>306511341201</v>
      </c>
      <c r="H3393" s="110" t="s">
        <v>2902</v>
      </c>
      <c r="I3393" s="110" t="s">
        <v>1415</v>
      </c>
      <c r="J3393" s="110" t="s">
        <v>48</v>
      </c>
      <c r="K3393" s="382">
        <v>1.5878000000000001</v>
      </c>
      <c r="L3393" s="382">
        <v>1.5878000000000001</v>
      </c>
      <c r="M3393" s="382">
        <v>1.4396519999999999</v>
      </c>
      <c r="N3393" s="335">
        <v>9.3303942562035633</v>
      </c>
      <c r="O3393" s="110"/>
      <c r="P3393" s="110"/>
    </row>
    <row r="3394" spans="1:16" s="285" customFormat="1">
      <c r="A3394" s="109">
        <v>3391</v>
      </c>
      <c r="C3394" s="111" t="s">
        <v>360</v>
      </c>
      <c r="D3394" s="111" t="s">
        <v>357</v>
      </c>
      <c r="E3394" s="111" t="s">
        <v>357</v>
      </c>
      <c r="F3394" s="110" t="s">
        <v>2996</v>
      </c>
      <c r="G3394" s="334">
        <v>306511340803</v>
      </c>
      <c r="H3394" s="110" t="s">
        <v>2997</v>
      </c>
      <c r="I3394" s="110" t="s">
        <v>1433</v>
      </c>
      <c r="J3394" s="110" t="s">
        <v>48</v>
      </c>
      <c r="K3394" s="382">
        <v>1.9728000000000001</v>
      </c>
      <c r="L3394" s="382">
        <v>1.9728000000000001</v>
      </c>
      <c r="M3394" s="382">
        <v>1.78884</v>
      </c>
      <c r="N3394" s="335">
        <v>9.3248175182481816</v>
      </c>
      <c r="O3394" s="110"/>
      <c r="P3394" s="110"/>
    </row>
    <row r="3395" spans="1:16" s="285" customFormat="1">
      <c r="A3395" s="109">
        <v>3392</v>
      </c>
      <c r="C3395" s="111" t="s">
        <v>360</v>
      </c>
      <c r="D3395" s="111" t="s">
        <v>357</v>
      </c>
      <c r="E3395" s="111" t="s">
        <v>357</v>
      </c>
      <c r="F3395" s="110" t="s">
        <v>2890</v>
      </c>
      <c r="G3395" s="334">
        <v>306511341704</v>
      </c>
      <c r="H3395" s="110" t="s">
        <v>2868</v>
      </c>
      <c r="I3395" s="110" t="s">
        <v>1433</v>
      </c>
      <c r="J3395" s="110" t="s">
        <v>48</v>
      </c>
      <c r="K3395" s="382">
        <v>5.3999999999999999E-2</v>
      </c>
      <c r="L3395" s="382">
        <v>5.3999999999999999E-2</v>
      </c>
      <c r="M3395" s="382">
        <v>4.9014000000000002E-2</v>
      </c>
      <c r="N3395" s="335">
        <v>9.233333333333329</v>
      </c>
      <c r="O3395" s="110"/>
      <c r="P3395" s="110"/>
    </row>
    <row r="3396" spans="1:16" s="285" customFormat="1">
      <c r="A3396" s="109">
        <v>3393</v>
      </c>
      <c r="C3396" s="111" t="s">
        <v>360</v>
      </c>
      <c r="D3396" s="111" t="s">
        <v>357</v>
      </c>
      <c r="E3396" s="111" t="s">
        <v>357</v>
      </c>
      <c r="F3396" s="110" t="s">
        <v>2932</v>
      </c>
      <c r="G3396" s="334">
        <v>306511341102</v>
      </c>
      <c r="H3396" s="110" t="s">
        <v>2955</v>
      </c>
      <c r="I3396" s="110" t="s">
        <v>1433</v>
      </c>
      <c r="J3396" s="110" t="s">
        <v>48</v>
      </c>
      <c r="K3396" s="382">
        <v>1.5076000000000001</v>
      </c>
      <c r="L3396" s="382">
        <v>1.5076000000000001</v>
      </c>
      <c r="M3396" s="382">
        <v>1.3684369999999999</v>
      </c>
      <c r="N3396" s="335">
        <v>9.230764128416034</v>
      </c>
      <c r="O3396" s="110"/>
      <c r="P3396" s="110"/>
    </row>
    <row r="3397" spans="1:16" s="285" customFormat="1">
      <c r="A3397" s="109">
        <v>3394</v>
      </c>
      <c r="C3397" s="111" t="s">
        <v>360</v>
      </c>
      <c r="D3397" s="111" t="s">
        <v>357</v>
      </c>
      <c r="E3397" s="111" t="s">
        <v>357</v>
      </c>
      <c r="F3397" s="110" t="s">
        <v>2996</v>
      </c>
      <c r="G3397" s="334">
        <v>306511340804</v>
      </c>
      <c r="H3397" s="110" t="s">
        <v>3017</v>
      </c>
      <c r="I3397" s="110" t="s">
        <v>1415</v>
      </c>
      <c r="J3397" s="110" t="s">
        <v>48</v>
      </c>
      <c r="K3397" s="382">
        <v>0.93630000000000002</v>
      </c>
      <c r="L3397" s="382">
        <v>0.93630000000000002</v>
      </c>
      <c r="M3397" s="382">
        <v>0.84998300000000004</v>
      </c>
      <c r="N3397" s="335">
        <v>9.2189469187226294</v>
      </c>
      <c r="O3397" s="110"/>
      <c r="P3397" s="110"/>
    </row>
    <row r="3398" spans="1:16" s="285" customFormat="1">
      <c r="A3398" s="109">
        <v>3395</v>
      </c>
      <c r="C3398" s="111" t="s">
        <v>360</v>
      </c>
      <c r="D3398" s="111" t="s">
        <v>357</v>
      </c>
      <c r="E3398" s="111" t="s">
        <v>357</v>
      </c>
      <c r="F3398" s="110" t="s">
        <v>2983</v>
      </c>
      <c r="G3398" s="334">
        <v>306511340302</v>
      </c>
      <c r="H3398" s="110" t="s">
        <v>2985</v>
      </c>
      <c r="I3398" s="110" t="s">
        <v>1433</v>
      </c>
      <c r="J3398" s="110" t="s">
        <v>48</v>
      </c>
      <c r="K3398" s="382">
        <v>1.4274</v>
      </c>
      <c r="L3398" s="382">
        <v>1.4274</v>
      </c>
      <c r="M3398" s="382">
        <v>1.295903</v>
      </c>
      <c r="N3398" s="335">
        <v>9.2123441221801858</v>
      </c>
      <c r="O3398" s="110"/>
      <c r="P3398" s="110"/>
    </row>
    <row r="3399" spans="1:16" s="285" customFormat="1">
      <c r="A3399" s="109">
        <v>3396</v>
      </c>
      <c r="C3399" s="111" t="s">
        <v>360</v>
      </c>
      <c r="D3399" s="111" t="s">
        <v>357</v>
      </c>
      <c r="E3399" s="111" t="s">
        <v>357</v>
      </c>
      <c r="F3399" s="110" t="s">
        <v>2864</v>
      </c>
      <c r="G3399" s="334">
        <v>306511340103</v>
      </c>
      <c r="H3399" s="110" t="s">
        <v>2885</v>
      </c>
      <c r="I3399" s="110" t="s">
        <v>1415</v>
      </c>
      <c r="J3399" s="110" t="s">
        <v>48</v>
      </c>
      <c r="K3399" s="382">
        <v>0.6754</v>
      </c>
      <c r="L3399" s="382">
        <v>0.6754</v>
      </c>
      <c r="M3399" s="382">
        <v>0.61401099999999997</v>
      </c>
      <c r="N3399" s="335">
        <v>9.0892804264139819</v>
      </c>
      <c r="O3399" s="110"/>
      <c r="P3399" s="110"/>
    </row>
    <row r="3400" spans="1:16" s="285" customFormat="1">
      <c r="A3400" s="109">
        <v>3397</v>
      </c>
      <c r="C3400" s="111" t="s">
        <v>360</v>
      </c>
      <c r="D3400" s="111" t="s">
        <v>357</v>
      </c>
      <c r="E3400" s="111" t="s">
        <v>357</v>
      </c>
      <c r="F3400" s="110" t="s">
        <v>2923</v>
      </c>
      <c r="G3400" s="334">
        <v>306511240103</v>
      </c>
      <c r="H3400" s="110" t="s">
        <v>2924</v>
      </c>
      <c r="I3400" s="110" t="s">
        <v>1415</v>
      </c>
      <c r="J3400" s="110" t="s">
        <v>48</v>
      </c>
      <c r="K3400" s="382">
        <v>1.1235999999999999</v>
      </c>
      <c r="L3400" s="382">
        <v>1.1235999999999999</v>
      </c>
      <c r="M3400" s="382">
        <v>1.022824</v>
      </c>
      <c r="N3400" s="335">
        <v>8.9690281238875027</v>
      </c>
      <c r="O3400" s="110"/>
      <c r="P3400" s="110"/>
    </row>
    <row r="3401" spans="1:16" s="285" customFormat="1">
      <c r="A3401" s="109">
        <v>3398</v>
      </c>
      <c r="C3401" s="111" t="s">
        <v>360</v>
      </c>
      <c r="D3401" s="111" t="s">
        <v>357</v>
      </c>
      <c r="E3401" s="111" t="s">
        <v>357</v>
      </c>
      <c r="F3401" s="110" t="s">
        <v>2966</v>
      </c>
      <c r="G3401" s="334">
        <v>306511240504</v>
      </c>
      <c r="H3401" s="110" t="s">
        <v>1658</v>
      </c>
      <c r="I3401" s="110" t="s">
        <v>1433</v>
      </c>
      <c r="J3401" s="110" t="s">
        <v>48</v>
      </c>
      <c r="K3401" s="382">
        <v>0.37740000000000001</v>
      </c>
      <c r="L3401" s="382">
        <v>0.37740000000000001</v>
      </c>
      <c r="M3401" s="382">
        <v>0.34368500000000002</v>
      </c>
      <c r="N3401" s="335">
        <v>8.933492315845255</v>
      </c>
      <c r="O3401" s="110"/>
      <c r="P3401" s="110"/>
    </row>
    <row r="3402" spans="1:16" s="285" customFormat="1">
      <c r="A3402" s="109">
        <v>3399</v>
      </c>
      <c r="C3402" s="111" t="s">
        <v>360</v>
      </c>
      <c r="D3402" s="111" t="s">
        <v>357</v>
      </c>
      <c r="E3402" s="111" t="s">
        <v>357</v>
      </c>
      <c r="F3402" s="110" t="s">
        <v>2917</v>
      </c>
      <c r="G3402" s="334">
        <v>306511340503</v>
      </c>
      <c r="H3402" s="110" t="s">
        <v>3015</v>
      </c>
      <c r="I3402" s="110" t="s">
        <v>1433</v>
      </c>
      <c r="J3402" s="110" t="s">
        <v>48</v>
      </c>
      <c r="K3402" s="382">
        <v>2.0459999999999998</v>
      </c>
      <c r="L3402" s="382">
        <v>2.0459999999999998</v>
      </c>
      <c r="M3402" s="382">
        <v>1.8684000000000001</v>
      </c>
      <c r="N3402" s="335">
        <v>8.6803519061583465</v>
      </c>
      <c r="O3402" s="110"/>
      <c r="P3402" s="110"/>
    </row>
    <row r="3403" spans="1:16" s="285" customFormat="1">
      <c r="A3403" s="109">
        <v>3400</v>
      </c>
      <c r="C3403" s="111" t="s">
        <v>360</v>
      </c>
      <c r="D3403" s="111" t="s">
        <v>357</v>
      </c>
      <c r="E3403" s="111" t="s">
        <v>357</v>
      </c>
      <c r="F3403" s="110" t="s">
        <v>2938</v>
      </c>
      <c r="G3403" s="334">
        <v>306511240302</v>
      </c>
      <c r="H3403" s="110" t="s">
        <v>3026</v>
      </c>
      <c r="I3403" s="110" t="s">
        <v>1415</v>
      </c>
      <c r="J3403" s="110" t="s">
        <v>48</v>
      </c>
      <c r="K3403" s="382">
        <v>1.3615999999999999</v>
      </c>
      <c r="L3403" s="382">
        <v>1.3615999999999999</v>
      </c>
      <c r="M3403" s="382">
        <v>1.2438340000000001</v>
      </c>
      <c r="N3403" s="335">
        <v>8.6490893066979897</v>
      </c>
      <c r="O3403" s="110"/>
      <c r="P3403" s="110"/>
    </row>
    <row r="3404" spans="1:16" s="285" customFormat="1">
      <c r="A3404" s="109">
        <v>3401</v>
      </c>
      <c r="C3404" s="111" t="s">
        <v>360</v>
      </c>
      <c r="D3404" s="111" t="s">
        <v>357</v>
      </c>
      <c r="E3404" s="111" t="s">
        <v>357</v>
      </c>
      <c r="F3404" s="110" t="s">
        <v>2938</v>
      </c>
      <c r="G3404" s="334">
        <v>306511240305</v>
      </c>
      <c r="H3404" s="110" t="s">
        <v>3006</v>
      </c>
      <c r="I3404" s="110" t="s">
        <v>1433</v>
      </c>
      <c r="J3404" s="110" t="s">
        <v>48</v>
      </c>
      <c r="K3404" s="382">
        <v>1.4996</v>
      </c>
      <c r="L3404" s="382">
        <v>1.4996</v>
      </c>
      <c r="M3404" s="382">
        <v>1.375451</v>
      </c>
      <c r="N3404" s="335">
        <v>8.2788076820485497</v>
      </c>
      <c r="O3404" s="110"/>
      <c r="P3404" s="110"/>
    </row>
    <row r="3405" spans="1:16" s="285" customFormat="1">
      <c r="A3405" s="109">
        <v>3402</v>
      </c>
      <c r="C3405" s="111" t="s">
        <v>360</v>
      </c>
      <c r="D3405" s="111" t="s">
        <v>357</v>
      </c>
      <c r="E3405" s="111" t="s">
        <v>357</v>
      </c>
      <c r="F3405" s="110" t="s">
        <v>2996</v>
      </c>
      <c r="G3405" s="334">
        <v>306511340802</v>
      </c>
      <c r="H3405" s="110" t="s">
        <v>3016</v>
      </c>
      <c r="I3405" s="110" t="s">
        <v>1433</v>
      </c>
      <c r="J3405" s="110" t="s">
        <v>48</v>
      </c>
      <c r="K3405" s="382">
        <v>2.0076000000000001</v>
      </c>
      <c r="L3405" s="382">
        <v>2.0076000000000001</v>
      </c>
      <c r="M3405" s="382">
        <v>1.841968</v>
      </c>
      <c r="N3405" s="335">
        <v>8.2502490535963346</v>
      </c>
      <c r="O3405" s="110"/>
      <c r="P3405" s="110"/>
    </row>
    <row r="3406" spans="1:16" s="285" customFormat="1">
      <c r="A3406" s="109">
        <v>3403</v>
      </c>
      <c r="C3406" s="111" t="s">
        <v>360</v>
      </c>
      <c r="D3406" s="111" t="s">
        <v>357</v>
      </c>
      <c r="E3406" s="111" t="s">
        <v>357</v>
      </c>
      <c r="F3406" s="110" t="s">
        <v>2910</v>
      </c>
      <c r="G3406" s="334">
        <v>306511340402</v>
      </c>
      <c r="H3406" s="110" t="s">
        <v>3036</v>
      </c>
      <c r="I3406" s="110" t="s">
        <v>1433</v>
      </c>
      <c r="J3406" s="110" t="s">
        <v>48</v>
      </c>
      <c r="K3406" s="382">
        <v>1.5414000000000001</v>
      </c>
      <c r="L3406" s="382">
        <v>1.5414000000000001</v>
      </c>
      <c r="M3406" s="382">
        <v>1.4144399999999999</v>
      </c>
      <c r="N3406" s="335">
        <v>8.2366679641884115</v>
      </c>
      <c r="O3406" s="110"/>
      <c r="P3406" s="110"/>
    </row>
    <row r="3407" spans="1:16" s="285" customFormat="1">
      <c r="A3407" s="109">
        <v>3404</v>
      </c>
      <c r="C3407" s="111" t="s">
        <v>360</v>
      </c>
      <c r="D3407" s="111" t="s">
        <v>357</v>
      </c>
      <c r="E3407" s="111" t="s">
        <v>357</v>
      </c>
      <c r="F3407" s="110" t="s">
        <v>3022</v>
      </c>
      <c r="G3407" s="334">
        <v>306511140403</v>
      </c>
      <c r="H3407" s="110" t="s">
        <v>3023</v>
      </c>
      <c r="I3407" s="110" t="s">
        <v>1433</v>
      </c>
      <c r="J3407" s="110" t="s">
        <v>48</v>
      </c>
      <c r="K3407" s="382">
        <v>0.14599999999999999</v>
      </c>
      <c r="L3407" s="382">
        <v>0.14599999999999999</v>
      </c>
      <c r="M3407" s="382">
        <v>0.13414899999999999</v>
      </c>
      <c r="N3407" s="335">
        <v>8.1171232876712338</v>
      </c>
      <c r="O3407" s="110"/>
      <c r="P3407" s="110"/>
    </row>
    <row r="3408" spans="1:16" s="285" customFormat="1">
      <c r="A3408" s="109">
        <v>3405</v>
      </c>
      <c r="C3408" s="111" t="s">
        <v>360</v>
      </c>
      <c r="D3408" s="111" t="s">
        <v>357</v>
      </c>
      <c r="E3408" s="111" t="s">
        <v>357</v>
      </c>
      <c r="F3408" s="110" t="s">
        <v>2964</v>
      </c>
      <c r="G3408" s="334">
        <v>306511140204</v>
      </c>
      <c r="H3408" s="110" t="s">
        <v>3050</v>
      </c>
      <c r="I3408" s="110" t="s">
        <v>1433</v>
      </c>
      <c r="J3408" s="110" t="s">
        <v>48</v>
      </c>
      <c r="K3408" s="382">
        <v>3.8199999999999998E-2</v>
      </c>
      <c r="L3408" s="382">
        <v>3.8199999999999998E-2</v>
      </c>
      <c r="M3408" s="382">
        <v>3.5222999999999997E-2</v>
      </c>
      <c r="N3408" s="335">
        <v>7.7931937172774886</v>
      </c>
      <c r="O3408" s="110"/>
      <c r="P3408" s="110"/>
    </row>
    <row r="3409" spans="1:16" s="285" customFormat="1">
      <c r="A3409" s="109">
        <v>3406</v>
      </c>
      <c r="C3409" s="111" t="s">
        <v>360</v>
      </c>
      <c r="D3409" s="111" t="s">
        <v>357</v>
      </c>
      <c r="E3409" s="111" t="s">
        <v>357</v>
      </c>
      <c r="F3409" s="110" t="s">
        <v>2923</v>
      </c>
      <c r="G3409" s="334">
        <v>306511240104</v>
      </c>
      <c r="H3409" s="110" t="s">
        <v>2995</v>
      </c>
      <c r="I3409" s="110" t="s">
        <v>1415</v>
      </c>
      <c r="J3409" s="110" t="s">
        <v>48</v>
      </c>
      <c r="K3409" s="382">
        <v>1.0298</v>
      </c>
      <c r="L3409" s="382">
        <v>1.0298</v>
      </c>
      <c r="M3409" s="382">
        <v>0.94983600000000001</v>
      </c>
      <c r="N3409" s="335">
        <v>7.76500291318703</v>
      </c>
      <c r="O3409" s="110"/>
      <c r="P3409" s="110"/>
    </row>
    <row r="3410" spans="1:16" s="285" customFormat="1">
      <c r="A3410" s="109">
        <v>3407</v>
      </c>
      <c r="C3410" s="111" t="s">
        <v>360</v>
      </c>
      <c r="D3410" s="111" t="s">
        <v>357</v>
      </c>
      <c r="E3410" s="111" t="s">
        <v>357</v>
      </c>
      <c r="F3410" s="110" t="s">
        <v>2938</v>
      </c>
      <c r="G3410" s="334">
        <v>306511240301</v>
      </c>
      <c r="H3410" s="110" t="s">
        <v>2975</v>
      </c>
      <c r="I3410" s="110" t="s">
        <v>1433</v>
      </c>
      <c r="J3410" s="110" t="s">
        <v>48</v>
      </c>
      <c r="K3410" s="382">
        <v>0.66410000000000002</v>
      </c>
      <c r="L3410" s="382">
        <v>0.66410000000000002</v>
      </c>
      <c r="M3410" s="382">
        <v>0.61477000000000004</v>
      </c>
      <c r="N3410" s="335">
        <v>7.4280981779852402</v>
      </c>
      <c r="O3410" s="110"/>
      <c r="P3410" s="110"/>
    </row>
    <row r="3411" spans="1:16" s="285" customFormat="1">
      <c r="A3411" s="109">
        <v>3408</v>
      </c>
      <c r="C3411" s="111" t="s">
        <v>360</v>
      </c>
      <c r="D3411" s="111" t="s">
        <v>357</v>
      </c>
      <c r="E3411" s="111" t="s">
        <v>357</v>
      </c>
      <c r="F3411" s="110" t="s">
        <v>3063</v>
      </c>
      <c r="G3411" s="334">
        <v>306511340604</v>
      </c>
      <c r="H3411" s="110" t="s">
        <v>3064</v>
      </c>
      <c r="I3411" s="110" t="s">
        <v>1433</v>
      </c>
      <c r="J3411" s="110" t="s">
        <v>48</v>
      </c>
      <c r="K3411" s="382">
        <v>0.8972</v>
      </c>
      <c r="L3411" s="382">
        <v>0.8972</v>
      </c>
      <c r="M3411" s="382">
        <v>0.83503400000000005</v>
      </c>
      <c r="N3411" s="335">
        <v>6.928889879625495</v>
      </c>
      <c r="O3411" s="110"/>
      <c r="P3411" s="110"/>
    </row>
    <row r="3412" spans="1:16" s="285" customFormat="1">
      <c r="A3412" s="109">
        <v>3409</v>
      </c>
      <c r="C3412" s="111" t="s">
        <v>360</v>
      </c>
      <c r="D3412" s="111" t="s">
        <v>357</v>
      </c>
      <c r="E3412" s="111" t="s">
        <v>357</v>
      </c>
      <c r="F3412" s="110" t="s">
        <v>2890</v>
      </c>
      <c r="G3412" s="334">
        <v>306511341702</v>
      </c>
      <c r="H3412" s="110" t="s">
        <v>2891</v>
      </c>
      <c r="I3412" s="110" t="s">
        <v>1415</v>
      </c>
      <c r="J3412" s="110" t="s">
        <v>48</v>
      </c>
      <c r="K3412" s="382">
        <v>1.2001999999999999</v>
      </c>
      <c r="L3412" s="382">
        <v>1.2001999999999999</v>
      </c>
      <c r="M3412" s="382">
        <v>1.118207</v>
      </c>
      <c r="N3412" s="335">
        <v>6.831611398100315</v>
      </c>
      <c r="O3412" s="110"/>
      <c r="P3412" s="110"/>
    </row>
    <row r="3413" spans="1:16" s="285" customFormat="1">
      <c r="A3413" s="109">
        <v>3410</v>
      </c>
      <c r="C3413" s="111" t="s">
        <v>360</v>
      </c>
      <c r="D3413" s="111" t="s">
        <v>357</v>
      </c>
      <c r="E3413" s="111" t="s">
        <v>357</v>
      </c>
      <c r="F3413" s="110" t="s">
        <v>3063</v>
      </c>
      <c r="G3413" s="334">
        <v>306511340602</v>
      </c>
      <c r="H3413" s="110" t="s">
        <v>3068</v>
      </c>
      <c r="I3413" s="110" t="s">
        <v>1415</v>
      </c>
      <c r="J3413" s="110" t="s">
        <v>48</v>
      </c>
      <c r="K3413" s="382">
        <v>0.78639999999999999</v>
      </c>
      <c r="L3413" s="382">
        <v>0.78639999999999999</v>
      </c>
      <c r="M3413" s="382">
        <v>0.74393799999999999</v>
      </c>
      <c r="N3413" s="335">
        <v>5.3995422177009162</v>
      </c>
      <c r="O3413" s="110"/>
      <c r="P3413" s="110"/>
    </row>
    <row r="3414" spans="1:16" s="285" customFormat="1">
      <c r="A3414" s="109">
        <v>3411</v>
      </c>
      <c r="C3414" s="111" t="s">
        <v>360</v>
      </c>
      <c r="D3414" s="111" t="s">
        <v>357</v>
      </c>
      <c r="E3414" s="111" t="s">
        <v>357</v>
      </c>
      <c r="F3414" s="110" t="s">
        <v>2973</v>
      </c>
      <c r="G3414" s="334">
        <v>306511140304</v>
      </c>
      <c r="H3414" s="110" t="s">
        <v>3074</v>
      </c>
      <c r="I3414" s="110" t="s">
        <v>1415</v>
      </c>
      <c r="J3414" s="110" t="s">
        <v>48</v>
      </c>
      <c r="K3414" s="382">
        <v>0.50680000000000003</v>
      </c>
      <c r="L3414" s="382">
        <v>0.50680000000000003</v>
      </c>
      <c r="M3414" s="382">
        <v>0.48417100000000002</v>
      </c>
      <c r="N3414" s="335">
        <v>4.4650749802683523</v>
      </c>
      <c r="O3414" s="110"/>
      <c r="P3414" s="110"/>
    </row>
    <row r="3415" spans="1:16" s="285" customFormat="1">
      <c r="A3415" s="109">
        <v>3412</v>
      </c>
      <c r="C3415" s="111" t="s">
        <v>360</v>
      </c>
      <c r="D3415" s="111" t="s">
        <v>357</v>
      </c>
      <c r="E3415" s="111" t="s">
        <v>357</v>
      </c>
      <c r="F3415" s="110" t="s">
        <v>3001</v>
      </c>
      <c r="G3415" s="334">
        <v>306511240203</v>
      </c>
      <c r="H3415" s="110" t="s">
        <v>3012</v>
      </c>
      <c r="I3415" s="110" t="s">
        <v>1415</v>
      </c>
      <c r="J3415" s="110" t="s">
        <v>48</v>
      </c>
      <c r="K3415" s="382">
        <v>8.72E-2</v>
      </c>
      <c r="L3415" s="382">
        <v>8.72E-2</v>
      </c>
      <c r="M3415" s="382">
        <v>8.3547999999999997E-2</v>
      </c>
      <c r="N3415" s="335">
        <v>4.188073394495416</v>
      </c>
      <c r="O3415" s="110"/>
      <c r="P3415" s="110"/>
    </row>
    <row r="3416" spans="1:16" s="285" customFormat="1">
      <c r="A3416" s="109">
        <v>3413</v>
      </c>
      <c r="C3416" s="111" t="s">
        <v>360</v>
      </c>
      <c r="D3416" s="111" t="s">
        <v>357</v>
      </c>
      <c r="E3416" s="111" t="s">
        <v>2858</v>
      </c>
      <c r="F3416" s="110" t="s">
        <v>2859</v>
      </c>
      <c r="G3416" s="334">
        <v>306512240702</v>
      </c>
      <c r="H3416" s="110" t="s">
        <v>2861</v>
      </c>
      <c r="I3416" s="110" t="s">
        <v>1415</v>
      </c>
      <c r="J3416" s="110" t="s">
        <v>48</v>
      </c>
      <c r="K3416" s="382">
        <v>0.30449999999999999</v>
      </c>
      <c r="L3416" s="382">
        <v>0.30449999999999999</v>
      </c>
      <c r="M3416" s="382">
        <v>0.21672</v>
      </c>
      <c r="N3416" s="335">
        <v>28.827586206896548</v>
      </c>
      <c r="O3416" s="110"/>
      <c r="P3416" s="110"/>
    </row>
    <row r="3417" spans="1:16" s="285" customFormat="1">
      <c r="A3417" s="109">
        <v>3414</v>
      </c>
      <c r="C3417" s="111" t="s">
        <v>360</v>
      </c>
      <c r="D3417" s="111" t="s">
        <v>357</v>
      </c>
      <c r="E3417" s="111" t="s">
        <v>2858</v>
      </c>
      <c r="F3417" s="110" t="s">
        <v>2859</v>
      </c>
      <c r="G3417" s="334">
        <v>306512240703</v>
      </c>
      <c r="H3417" s="110" t="s">
        <v>2860</v>
      </c>
      <c r="I3417" s="110" t="s">
        <v>1415</v>
      </c>
      <c r="J3417" s="110" t="s">
        <v>48</v>
      </c>
      <c r="K3417" s="382">
        <v>3.4459999999999998E-2</v>
      </c>
      <c r="L3417" s="382">
        <v>3.4459999999999998E-2</v>
      </c>
      <c r="M3417" s="382">
        <v>2.7324000000000001E-2</v>
      </c>
      <c r="N3417" s="335">
        <v>20.708067324434118</v>
      </c>
      <c r="O3417" s="110"/>
      <c r="P3417" s="110"/>
    </row>
    <row r="3418" spans="1:16" s="285" customFormat="1">
      <c r="A3418" s="109">
        <v>3415</v>
      </c>
      <c r="C3418" s="111" t="s">
        <v>360</v>
      </c>
      <c r="D3418" s="111" t="s">
        <v>357</v>
      </c>
      <c r="E3418" s="111" t="s">
        <v>2858</v>
      </c>
      <c r="F3418" s="110" t="s">
        <v>2908</v>
      </c>
      <c r="G3418" s="334">
        <v>306512240204</v>
      </c>
      <c r="H3418" s="110" t="s">
        <v>3085</v>
      </c>
      <c r="I3418" s="110" t="s">
        <v>1415</v>
      </c>
      <c r="J3418" s="110" t="s">
        <v>48</v>
      </c>
      <c r="K3418" s="382">
        <v>0.113</v>
      </c>
      <c r="L3418" s="382">
        <v>0.113</v>
      </c>
      <c r="M3418" s="382">
        <v>9.7668000000000005E-2</v>
      </c>
      <c r="N3418" s="335">
        <v>13.568141592920352</v>
      </c>
      <c r="O3418" s="110"/>
      <c r="P3418" s="110"/>
    </row>
    <row r="3419" spans="1:16" s="285" customFormat="1">
      <c r="A3419" s="109">
        <v>3416</v>
      </c>
      <c r="C3419" s="111" t="s">
        <v>360</v>
      </c>
      <c r="D3419" s="111" t="s">
        <v>357</v>
      </c>
      <c r="E3419" s="111" t="s">
        <v>2858</v>
      </c>
      <c r="F3419" s="110" t="s">
        <v>3041</v>
      </c>
      <c r="G3419" s="334">
        <v>306512140403</v>
      </c>
      <c r="H3419" s="110" t="s">
        <v>3045</v>
      </c>
      <c r="I3419" s="110" t="s">
        <v>1415</v>
      </c>
      <c r="J3419" s="110" t="s">
        <v>48</v>
      </c>
      <c r="K3419" s="382">
        <v>0.1138</v>
      </c>
      <c r="L3419" s="382">
        <v>0.1138</v>
      </c>
      <c r="M3419" s="382">
        <v>0.10036399999999999</v>
      </c>
      <c r="N3419" s="335">
        <v>11.806678383128299</v>
      </c>
      <c r="O3419" s="110"/>
      <c r="P3419" s="110"/>
    </row>
    <row r="3420" spans="1:16" s="285" customFormat="1">
      <c r="A3420" s="109">
        <v>3417</v>
      </c>
      <c r="C3420" s="111" t="s">
        <v>360</v>
      </c>
      <c r="D3420" s="111" t="s">
        <v>357</v>
      </c>
      <c r="E3420" s="111" t="s">
        <v>2858</v>
      </c>
      <c r="F3420" s="110" t="s">
        <v>2866</v>
      </c>
      <c r="G3420" s="334">
        <v>306512141202</v>
      </c>
      <c r="H3420" s="110" t="s">
        <v>2867</v>
      </c>
      <c r="I3420" s="110" t="s">
        <v>1415</v>
      </c>
      <c r="J3420" s="110" t="s">
        <v>48</v>
      </c>
      <c r="K3420" s="382">
        <v>5.4800000000000001E-2</v>
      </c>
      <c r="L3420" s="382">
        <v>5.4800000000000001E-2</v>
      </c>
      <c r="M3420" s="382">
        <v>4.8419999999999998E-2</v>
      </c>
      <c r="N3420" s="335">
        <v>11.642335766423365</v>
      </c>
      <c r="O3420" s="110"/>
      <c r="P3420" s="110"/>
    </row>
    <row r="3421" spans="1:16" s="285" customFormat="1">
      <c r="A3421" s="109">
        <v>3418</v>
      </c>
      <c r="C3421" s="111" t="s">
        <v>360</v>
      </c>
      <c r="D3421" s="111" t="s">
        <v>357</v>
      </c>
      <c r="E3421" s="111" t="s">
        <v>2858</v>
      </c>
      <c r="F3421" s="110" t="s">
        <v>2969</v>
      </c>
      <c r="G3421" s="334">
        <v>306512140105</v>
      </c>
      <c r="H3421" s="110" t="s">
        <v>2976</v>
      </c>
      <c r="I3421" s="110" t="s">
        <v>1433</v>
      </c>
      <c r="J3421" s="110" t="s">
        <v>48</v>
      </c>
      <c r="K3421" s="382">
        <v>0.22040000000000001</v>
      </c>
      <c r="L3421" s="382">
        <v>0.22040000000000001</v>
      </c>
      <c r="M3421" s="382">
        <v>0.1971</v>
      </c>
      <c r="N3421" s="335">
        <v>10.571687840290387</v>
      </c>
      <c r="O3421" s="110"/>
      <c r="P3421" s="110"/>
    </row>
    <row r="3422" spans="1:16" s="285" customFormat="1">
      <c r="A3422" s="109">
        <v>3419</v>
      </c>
      <c r="C3422" s="111" t="s">
        <v>360</v>
      </c>
      <c r="D3422" s="111" t="s">
        <v>357</v>
      </c>
      <c r="E3422" s="111" t="s">
        <v>2858</v>
      </c>
      <c r="F3422" s="110" t="s">
        <v>2969</v>
      </c>
      <c r="G3422" s="334">
        <v>306512140101</v>
      </c>
      <c r="H3422" s="110" t="s">
        <v>3032</v>
      </c>
      <c r="I3422" s="110" t="s">
        <v>1433</v>
      </c>
      <c r="J3422" s="110" t="s">
        <v>48</v>
      </c>
      <c r="K3422" s="382">
        <v>0.25679999999999997</v>
      </c>
      <c r="L3422" s="382">
        <v>0.25679999999999997</v>
      </c>
      <c r="M3422" s="382">
        <v>0.22967199999999999</v>
      </c>
      <c r="N3422" s="335">
        <v>10.563862928348906</v>
      </c>
      <c r="O3422" s="110"/>
      <c r="P3422" s="110"/>
    </row>
    <row r="3423" spans="1:16" s="285" customFormat="1">
      <c r="A3423" s="109">
        <v>3420</v>
      </c>
      <c r="C3423" s="111" t="s">
        <v>360</v>
      </c>
      <c r="D3423" s="111" t="s">
        <v>357</v>
      </c>
      <c r="E3423" s="111" t="s">
        <v>2858</v>
      </c>
      <c r="F3423" s="110" t="s">
        <v>2859</v>
      </c>
      <c r="G3423" s="334">
        <v>306512240704</v>
      </c>
      <c r="H3423" s="110" t="s">
        <v>2862</v>
      </c>
      <c r="I3423" s="110" t="s">
        <v>1415</v>
      </c>
      <c r="J3423" s="110" t="s">
        <v>48</v>
      </c>
      <c r="K3423" s="382">
        <v>0.42354000000000003</v>
      </c>
      <c r="L3423" s="382">
        <v>0.42354000000000003</v>
      </c>
      <c r="M3423" s="382">
        <v>0.37917000000000001</v>
      </c>
      <c r="N3423" s="335">
        <v>10.475988100297497</v>
      </c>
      <c r="O3423" s="110"/>
      <c r="P3423" s="110"/>
    </row>
    <row r="3424" spans="1:16" s="285" customFormat="1">
      <c r="A3424" s="109">
        <v>3421</v>
      </c>
      <c r="C3424" s="111" t="s">
        <v>360</v>
      </c>
      <c r="D3424" s="111" t="s">
        <v>357</v>
      </c>
      <c r="E3424" s="111" t="s">
        <v>2858</v>
      </c>
      <c r="F3424" s="110" t="s">
        <v>2969</v>
      </c>
      <c r="G3424" s="334">
        <v>306512140106</v>
      </c>
      <c r="H3424" s="110" t="s">
        <v>3012</v>
      </c>
      <c r="I3424" s="110" t="s">
        <v>1415</v>
      </c>
      <c r="J3424" s="110" t="s">
        <v>48</v>
      </c>
      <c r="K3424" s="382">
        <v>0.39860000000000001</v>
      </c>
      <c r="L3424" s="382">
        <v>0.39860000000000001</v>
      </c>
      <c r="M3424" s="382">
        <v>0.35788799999999998</v>
      </c>
      <c r="N3424" s="335">
        <v>10.213748118414456</v>
      </c>
      <c r="O3424" s="110"/>
      <c r="P3424" s="110"/>
    </row>
    <row r="3425" spans="1:16" s="285" customFormat="1">
      <c r="A3425" s="109">
        <v>3422</v>
      </c>
      <c r="C3425" s="111" t="s">
        <v>360</v>
      </c>
      <c r="D3425" s="111" t="s">
        <v>357</v>
      </c>
      <c r="E3425" s="111" t="s">
        <v>2858</v>
      </c>
      <c r="F3425" s="110" t="s">
        <v>2866</v>
      </c>
      <c r="G3425" s="334">
        <v>306512141203</v>
      </c>
      <c r="H3425" s="110" t="s">
        <v>2868</v>
      </c>
      <c r="I3425" s="110" t="s">
        <v>1433</v>
      </c>
      <c r="J3425" s="110" t="s">
        <v>48</v>
      </c>
      <c r="K3425" s="382">
        <v>0.26190000000000002</v>
      </c>
      <c r="L3425" s="382">
        <v>0.26190000000000002</v>
      </c>
      <c r="M3425" s="382">
        <v>0.23526</v>
      </c>
      <c r="N3425" s="335">
        <v>10.171821305841933</v>
      </c>
      <c r="O3425" s="110"/>
      <c r="P3425" s="110"/>
    </row>
    <row r="3426" spans="1:16" s="285" customFormat="1">
      <c r="A3426" s="109">
        <v>3423</v>
      </c>
      <c r="C3426" s="111" t="s">
        <v>360</v>
      </c>
      <c r="D3426" s="111" t="s">
        <v>357</v>
      </c>
      <c r="E3426" s="111" t="s">
        <v>2858</v>
      </c>
      <c r="F3426" s="110" t="s">
        <v>2950</v>
      </c>
      <c r="G3426" s="334">
        <v>306512140601</v>
      </c>
      <c r="H3426" s="110" t="s">
        <v>2951</v>
      </c>
      <c r="I3426" s="110" t="s">
        <v>1433</v>
      </c>
      <c r="J3426" s="110" t="s">
        <v>48</v>
      </c>
      <c r="K3426" s="382">
        <v>0.307</v>
      </c>
      <c r="L3426" s="382">
        <v>0.307</v>
      </c>
      <c r="M3426" s="382">
        <v>0.27648</v>
      </c>
      <c r="N3426" s="335">
        <v>9.9413680781758931</v>
      </c>
      <c r="O3426" s="110"/>
      <c r="P3426" s="110"/>
    </row>
    <row r="3427" spans="1:16" s="285" customFormat="1">
      <c r="A3427" s="109">
        <v>3424</v>
      </c>
      <c r="C3427" s="111" t="s">
        <v>360</v>
      </c>
      <c r="D3427" s="111" t="s">
        <v>357</v>
      </c>
      <c r="E3427" s="111" t="s">
        <v>2858</v>
      </c>
      <c r="F3427" s="110" t="s">
        <v>2930</v>
      </c>
      <c r="G3427" s="334">
        <v>306512141002</v>
      </c>
      <c r="H3427" s="110" t="s">
        <v>2931</v>
      </c>
      <c r="I3427" s="110" t="s">
        <v>1433</v>
      </c>
      <c r="J3427" s="110" t="s">
        <v>48</v>
      </c>
      <c r="K3427" s="382">
        <v>0.3604</v>
      </c>
      <c r="L3427" s="382">
        <v>0.3604</v>
      </c>
      <c r="M3427" s="382">
        <v>0.32475999999999999</v>
      </c>
      <c r="N3427" s="335">
        <v>9.88901220865705</v>
      </c>
      <c r="O3427" s="110"/>
      <c r="P3427" s="110"/>
    </row>
    <row r="3428" spans="1:16" s="285" customFormat="1">
      <c r="A3428" s="109">
        <v>3425</v>
      </c>
      <c r="C3428" s="111" t="s">
        <v>360</v>
      </c>
      <c r="D3428" s="111" t="s">
        <v>357</v>
      </c>
      <c r="E3428" s="111" t="s">
        <v>2858</v>
      </c>
      <c r="F3428" s="110" t="s">
        <v>2956</v>
      </c>
      <c r="G3428" s="334">
        <v>306512140702</v>
      </c>
      <c r="H3428" s="110" t="s">
        <v>2128</v>
      </c>
      <c r="I3428" s="110" t="s">
        <v>1415</v>
      </c>
      <c r="J3428" s="110" t="s">
        <v>48</v>
      </c>
      <c r="K3428" s="382">
        <v>0.15609999999999999</v>
      </c>
      <c r="L3428" s="382">
        <v>0.15609999999999999</v>
      </c>
      <c r="M3428" s="382">
        <v>0.140898</v>
      </c>
      <c r="N3428" s="335">
        <v>9.7386290839205607</v>
      </c>
      <c r="O3428" s="110"/>
      <c r="P3428" s="110"/>
    </row>
    <row r="3429" spans="1:16" s="285" customFormat="1">
      <c r="A3429" s="109">
        <v>3426</v>
      </c>
      <c r="C3429" s="111" t="s">
        <v>360</v>
      </c>
      <c r="D3429" s="111" t="s">
        <v>357</v>
      </c>
      <c r="E3429" s="111" t="s">
        <v>2858</v>
      </c>
      <c r="F3429" s="110" t="s">
        <v>3033</v>
      </c>
      <c r="G3429" s="334">
        <v>306512140301</v>
      </c>
      <c r="H3429" s="110" t="s">
        <v>3034</v>
      </c>
      <c r="I3429" s="110" t="s">
        <v>1415</v>
      </c>
      <c r="J3429" s="110" t="s">
        <v>48</v>
      </c>
      <c r="K3429" s="382">
        <v>0.30919999999999997</v>
      </c>
      <c r="L3429" s="382">
        <v>0.30919999999999997</v>
      </c>
      <c r="M3429" s="382">
        <v>0.27955799999999997</v>
      </c>
      <c r="N3429" s="335">
        <v>9.5866752910737407</v>
      </c>
      <c r="O3429" s="110"/>
      <c r="P3429" s="110"/>
    </row>
    <row r="3430" spans="1:16" s="285" customFormat="1">
      <c r="A3430" s="109">
        <v>3427</v>
      </c>
      <c r="C3430" s="111" t="s">
        <v>360</v>
      </c>
      <c r="D3430" s="111" t="s">
        <v>357</v>
      </c>
      <c r="E3430" s="111" t="s">
        <v>2858</v>
      </c>
      <c r="F3430" s="110" t="s">
        <v>2956</v>
      </c>
      <c r="G3430" s="334">
        <v>306512140703</v>
      </c>
      <c r="H3430" s="110" t="s">
        <v>2957</v>
      </c>
      <c r="I3430" s="110" t="s">
        <v>1415</v>
      </c>
      <c r="J3430" s="110" t="s">
        <v>48</v>
      </c>
      <c r="K3430" s="382">
        <v>0.50970000000000004</v>
      </c>
      <c r="L3430" s="382">
        <v>0.50970000000000004</v>
      </c>
      <c r="M3430" s="382">
        <v>0.46104299999999998</v>
      </c>
      <c r="N3430" s="335">
        <v>9.5462036492054256</v>
      </c>
      <c r="O3430" s="110"/>
      <c r="P3430" s="110"/>
    </row>
    <row r="3431" spans="1:16" s="285" customFormat="1">
      <c r="A3431" s="109">
        <v>3428</v>
      </c>
      <c r="C3431" s="111" t="s">
        <v>360</v>
      </c>
      <c r="D3431" s="111" t="s">
        <v>357</v>
      </c>
      <c r="E3431" s="111" t="s">
        <v>2858</v>
      </c>
      <c r="F3431" s="110" t="s">
        <v>2969</v>
      </c>
      <c r="G3431" s="334">
        <v>306512140103</v>
      </c>
      <c r="H3431" s="110" t="s">
        <v>2833</v>
      </c>
      <c r="I3431" s="110" t="s">
        <v>1433</v>
      </c>
      <c r="J3431" s="110" t="s">
        <v>48</v>
      </c>
      <c r="K3431" s="382">
        <v>0.20349999999999999</v>
      </c>
      <c r="L3431" s="382">
        <v>0.20349999999999999</v>
      </c>
      <c r="M3431" s="382">
        <v>0.18426999999999999</v>
      </c>
      <c r="N3431" s="335">
        <v>9.4496314496314486</v>
      </c>
      <c r="O3431" s="110"/>
      <c r="P3431" s="110"/>
    </row>
    <row r="3432" spans="1:16" s="285" customFormat="1">
      <c r="A3432" s="109">
        <v>3429</v>
      </c>
      <c r="C3432" s="111" t="s">
        <v>360</v>
      </c>
      <c r="D3432" s="111" t="s">
        <v>357</v>
      </c>
      <c r="E3432" s="111" t="s">
        <v>2858</v>
      </c>
      <c r="F3432" s="110" t="s">
        <v>3024</v>
      </c>
      <c r="G3432" s="334">
        <v>306512240301</v>
      </c>
      <c r="H3432" s="110" t="s">
        <v>3046</v>
      </c>
      <c r="I3432" s="110" t="s">
        <v>1433</v>
      </c>
      <c r="J3432" s="110" t="s">
        <v>48</v>
      </c>
      <c r="K3432" s="382">
        <v>3.78E-2</v>
      </c>
      <c r="L3432" s="382">
        <v>3.78E-2</v>
      </c>
      <c r="M3432" s="382">
        <v>3.4298000000000002E-2</v>
      </c>
      <c r="N3432" s="335">
        <v>9.2645502645502606</v>
      </c>
      <c r="O3432" s="110"/>
      <c r="P3432" s="110"/>
    </row>
    <row r="3433" spans="1:16" s="285" customFormat="1">
      <c r="A3433" s="109">
        <v>3430</v>
      </c>
      <c r="C3433" s="111" t="s">
        <v>360</v>
      </c>
      <c r="D3433" s="111" t="s">
        <v>357</v>
      </c>
      <c r="E3433" s="111" t="s">
        <v>2858</v>
      </c>
      <c r="F3433" s="110" t="s">
        <v>3027</v>
      </c>
      <c r="G3433" s="334">
        <v>306512140503</v>
      </c>
      <c r="H3433" s="110" t="s">
        <v>3028</v>
      </c>
      <c r="I3433" s="110" t="s">
        <v>1415</v>
      </c>
      <c r="J3433" s="110" t="s">
        <v>48</v>
      </c>
      <c r="K3433" s="382">
        <v>0.44240000000000002</v>
      </c>
      <c r="L3433" s="382">
        <v>0.44240000000000002</v>
      </c>
      <c r="M3433" s="382">
        <v>0.40248499999999998</v>
      </c>
      <c r="N3433" s="335">
        <v>9.0223779385171863</v>
      </c>
      <c r="O3433" s="110"/>
      <c r="P3433" s="110"/>
    </row>
    <row r="3434" spans="1:16" s="285" customFormat="1">
      <c r="A3434" s="109">
        <v>3431</v>
      </c>
      <c r="C3434" s="111" t="s">
        <v>360</v>
      </c>
      <c r="D3434" s="111" t="s">
        <v>357</v>
      </c>
      <c r="E3434" s="111" t="s">
        <v>2858</v>
      </c>
      <c r="F3434" s="110" t="s">
        <v>2930</v>
      </c>
      <c r="G3434" s="334">
        <v>306512141003</v>
      </c>
      <c r="H3434" s="110" t="s">
        <v>3053</v>
      </c>
      <c r="I3434" s="110" t="s">
        <v>1415</v>
      </c>
      <c r="J3434" s="110" t="s">
        <v>48</v>
      </c>
      <c r="K3434" s="382">
        <v>0.6</v>
      </c>
      <c r="L3434" s="382">
        <v>0.6</v>
      </c>
      <c r="M3434" s="382">
        <v>0.54596199999999995</v>
      </c>
      <c r="N3434" s="335">
        <v>9.0063333333333375</v>
      </c>
      <c r="O3434" s="110"/>
      <c r="P3434" s="110"/>
    </row>
    <row r="3435" spans="1:16" s="285" customFormat="1">
      <c r="A3435" s="109">
        <v>3432</v>
      </c>
      <c r="C3435" s="111" t="s">
        <v>360</v>
      </c>
      <c r="D3435" s="111" t="s">
        <v>357</v>
      </c>
      <c r="E3435" s="111" t="s">
        <v>2858</v>
      </c>
      <c r="F3435" s="110" t="s">
        <v>3039</v>
      </c>
      <c r="G3435" s="334">
        <v>306512240503</v>
      </c>
      <c r="H3435" s="110" t="s">
        <v>2747</v>
      </c>
      <c r="I3435" s="110" t="s">
        <v>1415</v>
      </c>
      <c r="J3435" s="110" t="s">
        <v>48</v>
      </c>
      <c r="K3435" s="382">
        <v>0.15640000000000001</v>
      </c>
      <c r="L3435" s="382">
        <v>0.15640000000000001</v>
      </c>
      <c r="M3435" s="382">
        <v>0.14236299999999999</v>
      </c>
      <c r="N3435" s="335">
        <v>8.9750639386189395</v>
      </c>
      <c r="O3435" s="110"/>
      <c r="P3435" s="110"/>
    </row>
    <row r="3436" spans="1:16" s="285" customFormat="1">
      <c r="A3436" s="109">
        <v>3433</v>
      </c>
      <c r="C3436" s="111" t="s">
        <v>360</v>
      </c>
      <c r="D3436" s="111" t="s">
        <v>357</v>
      </c>
      <c r="E3436" s="111" t="s">
        <v>2858</v>
      </c>
      <c r="F3436" s="110" t="s">
        <v>3039</v>
      </c>
      <c r="G3436" s="334">
        <v>306512240502</v>
      </c>
      <c r="H3436" s="110" t="s">
        <v>3048</v>
      </c>
      <c r="I3436" s="110" t="s">
        <v>1433</v>
      </c>
      <c r="J3436" s="110" t="s">
        <v>48</v>
      </c>
      <c r="K3436" s="382">
        <v>0.26369999999999999</v>
      </c>
      <c r="L3436" s="382">
        <v>0.26369999999999999</v>
      </c>
      <c r="M3436" s="382">
        <v>0.24052699999999999</v>
      </c>
      <c r="N3436" s="335">
        <v>8.7876374668183548</v>
      </c>
      <c r="O3436" s="110"/>
      <c r="P3436" s="110"/>
    </row>
    <row r="3437" spans="1:16" s="285" customFormat="1">
      <c r="A3437" s="109">
        <v>3434</v>
      </c>
      <c r="C3437" s="111" t="s">
        <v>360</v>
      </c>
      <c r="D3437" s="111" t="s">
        <v>357</v>
      </c>
      <c r="E3437" s="111" t="s">
        <v>2858</v>
      </c>
      <c r="F3437" s="110" t="s">
        <v>3033</v>
      </c>
      <c r="G3437" s="334">
        <v>306512140302</v>
      </c>
      <c r="H3437" s="110" t="s">
        <v>3065</v>
      </c>
      <c r="I3437" s="110" t="s">
        <v>1415</v>
      </c>
      <c r="J3437" s="110" t="s">
        <v>48</v>
      </c>
      <c r="K3437" s="382">
        <v>0.38419999999999999</v>
      </c>
      <c r="L3437" s="382">
        <v>0.38419999999999999</v>
      </c>
      <c r="M3437" s="382">
        <v>0.35120699999999999</v>
      </c>
      <c r="N3437" s="335">
        <v>8.5874544508068702</v>
      </c>
      <c r="O3437" s="110"/>
      <c r="P3437" s="110"/>
    </row>
    <row r="3438" spans="1:16" s="285" customFormat="1">
      <c r="A3438" s="109">
        <v>3435</v>
      </c>
      <c r="C3438" s="111" t="s">
        <v>360</v>
      </c>
      <c r="D3438" s="111" t="s">
        <v>357</v>
      </c>
      <c r="E3438" s="111" t="s">
        <v>2858</v>
      </c>
      <c r="F3438" s="110" t="s">
        <v>3024</v>
      </c>
      <c r="G3438" s="334">
        <v>306512240303</v>
      </c>
      <c r="H3438" s="110" t="s">
        <v>3025</v>
      </c>
      <c r="I3438" s="110" t="s">
        <v>1415</v>
      </c>
      <c r="J3438" s="110" t="s">
        <v>48</v>
      </c>
      <c r="K3438" s="382">
        <v>0.51680000000000004</v>
      </c>
      <c r="L3438" s="382">
        <v>0.51680000000000004</v>
      </c>
      <c r="M3438" s="382">
        <v>0.472495</v>
      </c>
      <c r="N3438" s="335">
        <v>8.5729489164086754</v>
      </c>
      <c r="O3438" s="110"/>
      <c r="P3438" s="110"/>
    </row>
    <row r="3439" spans="1:16" s="285" customFormat="1">
      <c r="A3439" s="109">
        <v>3436</v>
      </c>
      <c r="C3439" s="111" t="s">
        <v>360</v>
      </c>
      <c r="D3439" s="111" t="s">
        <v>357</v>
      </c>
      <c r="E3439" s="111" t="s">
        <v>2858</v>
      </c>
      <c r="F3439" s="110" t="s">
        <v>2930</v>
      </c>
      <c r="G3439" s="334">
        <v>306512141004</v>
      </c>
      <c r="H3439" s="110" t="s">
        <v>3003</v>
      </c>
      <c r="I3439" s="110" t="s">
        <v>1433</v>
      </c>
      <c r="J3439" s="110" t="s">
        <v>48</v>
      </c>
      <c r="K3439" s="382">
        <v>0.26590000000000003</v>
      </c>
      <c r="L3439" s="382">
        <v>0.26590000000000003</v>
      </c>
      <c r="M3439" s="382">
        <v>0.24318000000000001</v>
      </c>
      <c r="N3439" s="335">
        <v>8.5445656261752596</v>
      </c>
      <c r="O3439" s="110"/>
      <c r="P3439" s="110"/>
    </row>
    <row r="3440" spans="1:16" s="285" customFormat="1">
      <c r="A3440" s="109">
        <v>3437</v>
      </c>
      <c r="C3440" s="111" t="s">
        <v>360</v>
      </c>
      <c r="D3440" s="111" t="s">
        <v>357</v>
      </c>
      <c r="E3440" s="111" t="s">
        <v>2858</v>
      </c>
      <c r="F3440" s="110" t="s">
        <v>2971</v>
      </c>
      <c r="G3440" s="334">
        <v>306512140203</v>
      </c>
      <c r="H3440" s="110" t="s">
        <v>2972</v>
      </c>
      <c r="I3440" s="110" t="s">
        <v>1415</v>
      </c>
      <c r="J3440" s="110" t="s">
        <v>48</v>
      </c>
      <c r="K3440" s="382">
        <v>0.62760000000000005</v>
      </c>
      <c r="L3440" s="382">
        <v>0.62760000000000005</v>
      </c>
      <c r="M3440" s="382">
        <v>0.57448999999999995</v>
      </c>
      <c r="N3440" s="335">
        <v>8.46239643084769</v>
      </c>
      <c r="O3440" s="110"/>
      <c r="P3440" s="110"/>
    </row>
    <row r="3441" spans="1:16" s="285" customFormat="1">
      <c r="A3441" s="109">
        <v>3438</v>
      </c>
      <c r="C3441" s="111" t="s">
        <v>360</v>
      </c>
      <c r="D3441" s="111" t="s">
        <v>357</v>
      </c>
      <c r="E3441" s="111" t="s">
        <v>2858</v>
      </c>
      <c r="F3441" s="110" t="s">
        <v>3051</v>
      </c>
      <c r="G3441" s="334">
        <v>306512240603</v>
      </c>
      <c r="H3441" s="110" t="s">
        <v>3052</v>
      </c>
      <c r="I3441" s="110" t="s">
        <v>1415</v>
      </c>
      <c r="J3441" s="110" t="s">
        <v>48</v>
      </c>
      <c r="K3441" s="382">
        <v>0.45245999999999997</v>
      </c>
      <c r="L3441" s="382">
        <v>0.45245999999999997</v>
      </c>
      <c r="M3441" s="382">
        <v>0.41436800000000001</v>
      </c>
      <c r="N3441" s="335">
        <v>8.4188657560889286</v>
      </c>
      <c r="O3441" s="110"/>
      <c r="P3441" s="110"/>
    </row>
    <row r="3442" spans="1:16" s="285" customFormat="1">
      <c r="A3442" s="109">
        <v>3439</v>
      </c>
      <c r="C3442" s="111" t="s">
        <v>360</v>
      </c>
      <c r="D3442" s="111" t="s">
        <v>357</v>
      </c>
      <c r="E3442" s="111" t="s">
        <v>2858</v>
      </c>
      <c r="F3442" s="110" t="s">
        <v>3033</v>
      </c>
      <c r="G3442" s="334">
        <v>306512140303</v>
      </c>
      <c r="H3442" s="110" t="s">
        <v>3057</v>
      </c>
      <c r="I3442" s="110" t="s">
        <v>1415</v>
      </c>
      <c r="J3442" s="110" t="s">
        <v>48</v>
      </c>
      <c r="K3442" s="382">
        <v>0.37640000000000001</v>
      </c>
      <c r="L3442" s="382">
        <v>0.37640000000000001</v>
      </c>
      <c r="M3442" s="382">
        <v>0.34577000000000002</v>
      </c>
      <c r="N3442" s="335">
        <v>8.1376195536663101</v>
      </c>
      <c r="O3442" s="110"/>
      <c r="P3442" s="110"/>
    </row>
    <row r="3443" spans="1:16" s="285" customFormat="1">
      <c r="A3443" s="109">
        <v>3440</v>
      </c>
      <c r="C3443" s="111" t="s">
        <v>360</v>
      </c>
      <c r="D3443" s="111" t="s">
        <v>357</v>
      </c>
      <c r="E3443" s="111" t="s">
        <v>2858</v>
      </c>
      <c r="F3443" s="110" t="s">
        <v>2908</v>
      </c>
      <c r="G3443" s="334">
        <v>306512240203</v>
      </c>
      <c r="H3443" s="110" t="s">
        <v>3029</v>
      </c>
      <c r="I3443" s="110" t="s">
        <v>1415</v>
      </c>
      <c r="J3443" s="110" t="s">
        <v>48</v>
      </c>
      <c r="K3443" s="382">
        <v>0.2382</v>
      </c>
      <c r="L3443" s="382">
        <v>0.2382</v>
      </c>
      <c r="M3443" s="382">
        <v>0.21915999999999999</v>
      </c>
      <c r="N3443" s="335">
        <v>7.9932829554995806</v>
      </c>
      <c r="O3443" s="110"/>
      <c r="P3443" s="110"/>
    </row>
    <row r="3444" spans="1:16" s="285" customFormat="1">
      <c r="A3444" s="109">
        <v>3441</v>
      </c>
      <c r="C3444" s="111" t="s">
        <v>360</v>
      </c>
      <c r="D3444" s="111" t="s">
        <v>357</v>
      </c>
      <c r="E3444" s="111" t="s">
        <v>2858</v>
      </c>
      <c r="F3444" s="110" t="s">
        <v>3018</v>
      </c>
      <c r="G3444" s="334">
        <v>306512240403</v>
      </c>
      <c r="H3444" s="110" t="s">
        <v>3054</v>
      </c>
      <c r="I3444" s="110" t="s">
        <v>1415</v>
      </c>
      <c r="J3444" s="110" t="s">
        <v>48</v>
      </c>
      <c r="K3444" s="382">
        <v>7.9799999999999996E-2</v>
      </c>
      <c r="L3444" s="382">
        <v>7.9799999999999996E-2</v>
      </c>
      <c r="M3444" s="382">
        <v>7.3492000000000002E-2</v>
      </c>
      <c r="N3444" s="335">
        <v>7.904761904761898</v>
      </c>
      <c r="O3444" s="110"/>
      <c r="P3444" s="110"/>
    </row>
    <row r="3445" spans="1:16" s="285" customFormat="1">
      <c r="A3445" s="109">
        <v>3442</v>
      </c>
      <c r="C3445" s="111" t="s">
        <v>360</v>
      </c>
      <c r="D3445" s="111" t="s">
        <v>357</v>
      </c>
      <c r="E3445" s="111" t="s">
        <v>2858</v>
      </c>
      <c r="F3445" s="110" t="s">
        <v>2908</v>
      </c>
      <c r="G3445" s="334">
        <v>306512240202</v>
      </c>
      <c r="H3445" s="110" t="s">
        <v>3044</v>
      </c>
      <c r="I3445" s="110" t="s">
        <v>1415</v>
      </c>
      <c r="J3445" s="110" t="s">
        <v>48</v>
      </c>
      <c r="K3445" s="382">
        <v>0.16059999999999999</v>
      </c>
      <c r="L3445" s="382">
        <v>0.16059999999999999</v>
      </c>
      <c r="M3445" s="382">
        <v>0.14812600000000001</v>
      </c>
      <c r="N3445" s="335">
        <v>7.7671232876712235</v>
      </c>
      <c r="O3445" s="110"/>
      <c r="P3445" s="110"/>
    </row>
    <row r="3446" spans="1:16" s="285" customFormat="1">
      <c r="A3446" s="109">
        <v>3443</v>
      </c>
      <c r="C3446" s="111" t="s">
        <v>360</v>
      </c>
      <c r="D3446" s="111" t="s">
        <v>357</v>
      </c>
      <c r="E3446" s="111" t="s">
        <v>2858</v>
      </c>
      <c r="F3446" s="110" t="s">
        <v>2859</v>
      </c>
      <c r="G3446" s="334">
        <v>306512240701</v>
      </c>
      <c r="H3446" s="110" t="s">
        <v>2863</v>
      </c>
      <c r="I3446" s="110" t="s">
        <v>1415</v>
      </c>
      <c r="J3446" s="110" t="s">
        <v>48</v>
      </c>
      <c r="K3446" s="382">
        <v>0.11958000000000001</v>
      </c>
      <c r="L3446" s="382">
        <v>0.11958000000000001</v>
      </c>
      <c r="M3446" s="382">
        <v>0.110322</v>
      </c>
      <c r="N3446" s="335">
        <v>7.7420973406924247</v>
      </c>
      <c r="O3446" s="110"/>
      <c r="P3446" s="110"/>
    </row>
    <row r="3447" spans="1:16" s="285" customFormat="1">
      <c r="A3447" s="109">
        <v>3444</v>
      </c>
      <c r="C3447" s="111" t="s">
        <v>360</v>
      </c>
      <c r="D3447" s="111" t="s">
        <v>357</v>
      </c>
      <c r="E3447" s="111" t="s">
        <v>2858</v>
      </c>
      <c r="F3447" s="110" t="s">
        <v>2971</v>
      </c>
      <c r="G3447" s="334">
        <v>306512140201</v>
      </c>
      <c r="H3447" s="110" t="s">
        <v>3021</v>
      </c>
      <c r="I3447" s="110" t="s">
        <v>1415</v>
      </c>
      <c r="J3447" s="110" t="s">
        <v>48</v>
      </c>
      <c r="K3447" s="382">
        <v>0.95920000000000005</v>
      </c>
      <c r="L3447" s="382">
        <v>0.95920000000000005</v>
      </c>
      <c r="M3447" s="382">
        <v>0.88577300000000003</v>
      </c>
      <c r="N3447" s="335">
        <v>7.6550250208507098</v>
      </c>
      <c r="O3447" s="110"/>
      <c r="P3447" s="110"/>
    </row>
    <row r="3448" spans="1:16" s="285" customFormat="1">
      <c r="A3448" s="109">
        <v>3445</v>
      </c>
      <c r="C3448" s="111" t="s">
        <v>360</v>
      </c>
      <c r="D3448" s="111" t="s">
        <v>357</v>
      </c>
      <c r="E3448" s="111" t="s">
        <v>2858</v>
      </c>
      <c r="F3448" s="110" t="s">
        <v>2971</v>
      </c>
      <c r="G3448" s="334">
        <v>306512140204</v>
      </c>
      <c r="H3448" s="110" t="s">
        <v>3070</v>
      </c>
      <c r="I3448" s="110" t="s">
        <v>1433</v>
      </c>
      <c r="J3448" s="110" t="s">
        <v>48</v>
      </c>
      <c r="K3448" s="382">
        <v>0.26600000000000001</v>
      </c>
      <c r="L3448" s="382">
        <v>0.26600000000000001</v>
      </c>
      <c r="M3448" s="382">
        <v>0.245862</v>
      </c>
      <c r="N3448" s="335">
        <v>7.5706766917293296</v>
      </c>
      <c r="O3448" s="110"/>
      <c r="P3448" s="110"/>
    </row>
    <row r="3449" spans="1:16" s="285" customFormat="1">
      <c r="A3449" s="109">
        <v>3446</v>
      </c>
      <c r="C3449" s="111" t="s">
        <v>360</v>
      </c>
      <c r="D3449" s="111" t="s">
        <v>357</v>
      </c>
      <c r="E3449" s="111" t="s">
        <v>2858</v>
      </c>
      <c r="F3449" s="110" t="s">
        <v>3051</v>
      </c>
      <c r="G3449" s="334">
        <v>306512240604</v>
      </c>
      <c r="H3449" s="110" t="s">
        <v>3066</v>
      </c>
      <c r="I3449" s="110" t="s">
        <v>1433</v>
      </c>
      <c r="J3449" s="110" t="s">
        <v>48</v>
      </c>
      <c r="K3449" s="382">
        <v>0.22606000000000001</v>
      </c>
      <c r="L3449" s="382">
        <v>0.22606000000000001</v>
      </c>
      <c r="M3449" s="382">
        <v>0.20899799999999999</v>
      </c>
      <c r="N3449" s="335">
        <v>7.5475537467928957</v>
      </c>
      <c r="O3449" s="110"/>
      <c r="P3449" s="110"/>
    </row>
    <row r="3450" spans="1:16" s="285" customFormat="1">
      <c r="A3450" s="109">
        <v>3447</v>
      </c>
      <c r="C3450" s="111" t="s">
        <v>360</v>
      </c>
      <c r="D3450" s="111" t="s">
        <v>357</v>
      </c>
      <c r="E3450" s="111" t="s">
        <v>2858</v>
      </c>
      <c r="F3450" s="110" t="s">
        <v>2908</v>
      </c>
      <c r="G3450" s="334">
        <v>306512240201</v>
      </c>
      <c r="H3450" s="110" t="s">
        <v>2909</v>
      </c>
      <c r="I3450" s="110" t="s">
        <v>1415</v>
      </c>
      <c r="J3450" s="110" t="s">
        <v>48</v>
      </c>
      <c r="K3450" s="382">
        <v>0.18013999999999999</v>
      </c>
      <c r="L3450" s="382">
        <v>0.18013999999999999</v>
      </c>
      <c r="M3450" s="382">
        <v>0.16655600000000001</v>
      </c>
      <c r="N3450" s="335">
        <v>7.5408015987565147</v>
      </c>
      <c r="O3450" s="110"/>
      <c r="P3450" s="110"/>
    </row>
    <row r="3451" spans="1:16" s="285" customFormat="1">
      <c r="A3451" s="109">
        <v>3448</v>
      </c>
      <c r="C3451" s="111" t="s">
        <v>360</v>
      </c>
      <c r="D3451" s="111" t="s">
        <v>357</v>
      </c>
      <c r="E3451" s="111" t="s">
        <v>2858</v>
      </c>
      <c r="F3451" s="110" t="s">
        <v>2950</v>
      </c>
      <c r="G3451" s="334">
        <v>306512140603</v>
      </c>
      <c r="H3451" s="110" t="s">
        <v>3037</v>
      </c>
      <c r="I3451" s="110" t="s">
        <v>1415</v>
      </c>
      <c r="J3451" s="110" t="s">
        <v>48</v>
      </c>
      <c r="K3451" s="382">
        <v>0.443</v>
      </c>
      <c r="L3451" s="382">
        <v>0.443</v>
      </c>
      <c r="M3451" s="382">
        <v>0.41216700000000001</v>
      </c>
      <c r="N3451" s="335">
        <v>6.9600451467268618</v>
      </c>
      <c r="O3451" s="110"/>
      <c r="P3451" s="110"/>
    </row>
    <row r="3452" spans="1:16" s="285" customFormat="1">
      <c r="A3452" s="109">
        <v>3449</v>
      </c>
      <c r="C3452" s="111" t="s">
        <v>360</v>
      </c>
      <c r="D3452" s="111" t="s">
        <v>357</v>
      </c>
      <c r="E3452" s="111" t="s">
        <v>2858</v>
      </c>
      <c r="F3452" s="110" t="s">
        <v>3033</v>
      </c>
      <c r="G3452" s="334">
        <v>306512140304</v>
      </c>
      <c r="H3452" s="110" t="s">
        <v>3043</v>
      </c>
      <c r="I3452" s="110" t="s">
        <v>1415</v>
      </c>
      <c r="J3452" s="110" t="s">
        <v>48</v>
      </c>
      <c r="K3452" s="382">
        <v>0.58279999999999998</v>
      </c>
      <c r="L3452" s="382">
        <v>0.58279999999999998</v>
      </c>
      <c r="M3452" s="382">
        <v>0.54236200000000001</v>
      </c>
      <c r="N3452" s="335">
        <v>6.9385724090597085</v>
      </c>
      <c r="O3452" s="110"/>
      <c r="P3452" s="110"/>
    </row>
    <row r="3453" spans="1:16" s="285" customFormat="1">
      <c r="A3453" s="109">
        <v>3450</v>
      </c>
      <c r="C3453" s="111" t="s">
        <v>360</v>
      </c>
      <c r="D3453" s="111" t="s">
        <v>357</v>
      </c>
      <c r="E3453" s="111" t="s">
        <v>2858</v>
      </c>
      <c r="F3453" s="110" t="s">
        <v>2950</v>
      </c>
      <c r="G3453" s="334">
        <v>306512140604</v>
      </c>
      <c r="H3453" s="110" t="s">
        <v>3009</v>
      </c>
      <c r="I3453" s="110" t="s">
        <v>1415</v>
      </c>
      <c r="J3453" s="110" t="s">
        <v>48</v>
      </c>
      <c r="K3453" s="382">
        <v>0.32840000000000003</v>
      </c>
      <c r="L3453" s="382">
        <v>0.32840000000000003</v>
      </c>
      <c r="M3453" s="382">
        <v>0.30569400000000002</v>
      </c>
      <c r="N3453" s="335">
        <v>6.914129110840439</v>
      </c>
      <c r="O3453" s="110"/>
      <c r="P3453" s="110"/>
    </row>
    <row r="3454" spans="1:16" s="285" customFormat="1">
      <c r="A3454" s="109">
        <v>3451</v>
      </c>
      <c r="C3454" s="111" t="s">
        <v>360</v>
      </c>
      <c r="D3454" s="111" t="s">
        <v>357</v>
      </c>
      <c r="E3454" s="111" t="s">
        <v>2858</v>
      </c>
      <c r="F3454" s="110" t="s">
        <v>3041</v>
      </c>
      <c r="G3454" s="334">
        <v>306512140402</v>
      </c>
      <c r="H3454" s="110" t="s">
        <v>3042</v>
      </c>
      <c r="I3454" s="110" t="s">
        <v>1415</v>
      </c>
      <c r="J3454" s="110" t="s">
        <v>48</v>
      </c>
      <c r="K3454" s="382">
        <v>0.18010000000000001</v>
      </c>
      <c r="L3454" s="382">
        <v>0.18010000000000001</v>
      </c>
      <c r="M3454" s="382">
        <v>0.167877</v>
      </c>
      <c r="N3454" s="335">
        <v>6.7867851193781288</v>
      </c>
      <c r="O3454" s="110"/>
      <c r="P3454" s="110"/>
    </row>
    <row r="3455" spans="1:16" s="285" customFormat="1">
      <c r="A3455" s="109">
        <v>3452</v>
      </c>
      <c r="C3455" s="111" t="s">
        <v>360</v>
      </c>
      <c r="D3455" s="111" t="s">
        <v>357</v>
      </c>
      <c r="E3455" s="111" t="s">
        <v>2858</v>
      </c>
      <c r="F3455" s="110" t="s">
        <v>3051</v>
      </c>
      <c r="G3455" s="334">
        <v>306512240602</v>
      </c>
      <c r="H3455" s="110" t="s">
        <v>3059</v>
      </c>
      <c r="I3455" s="110" t="s">
        <v>1433</v>
      </c>
      <c r="J3455" s="110" t="s">
        <v>48</v>
      </c>
      <c r="K3455" s="382">
        <v>0.46782000000000001</v>
      </c>
      <c r="L3455" s="382">
        <v>0.46782000000000001</v>
      </c>
      <c r="M3455" s="382">
        <v>0.43747200000000003</v>
      </c>
      <c r="N3455" s="335">
        <v>6.4871104270873374</v>
      </c>
      <c r="O3455" s="110"/>
      <c r="P3455" s="110"/>
    </row>
    <row r="3456" spans="1:16" s="285" customFormat="1">
      <c r="A3456" s="109">
        <v>3453</v>
      </c>
      <c r="C3456" s="111" t="s">
        <v>360</v>
      </c>
      <c r="D3456" s="111" t="s">
        <v>357</v>
      </c>
      <c r="E3456" s="111" t="s">
        <v>2858</v>
      </c>
      <c r="F3456" s="110" t="s">
        <v>3024</v>
      </c>
      <c r="G3456" s="334">
        <v>306512240302</v>
      </c>
      <c r="H3456" s="110" t="s">
        <v>1739</v>
      </c>
      <c r="I3456" s="110" t="s">
        <v>1415</v>
      </c>
      <c r="J3456" s="110" t="s">
        <v>48</v>
      </c>
      <c r="K3456" s="382">
        <v>0.65400000000000003</v>
      </c>
      <c r="L3456" s="382">
        <v>0.65400000000000003</v>
      </c>
      <c r="M3456" s="382">
        <v>0.61315699999999995</v>
      </c>
      <c r="N3456" s="335">
        <v>6.2451070336391554</v>
      </c>
      <c r="O3456" s="110"/>
      <c r="P3456" s="110"/>
    </row>
    <row r="3457" spans="1:16" s="285" customFormat="1">
      <c r="A3457" s="109">
        <v>3454</v>
      </c>
      <c r="C3457" s="111" t="s">
        <v>360</v>
      </c>
      <c r="D3457" s="111" t="s">
        <v>357</v>
      </c>
      <c r="E3457" s="111" t="s">
        <v>2858</v>
      </c>
      <c r="F3457" s="110" t="s">
        <v>3039</v>
      </c>
      <c r="G3457" s="334">
        <v>306512240504</v>
      </c>
      <c r="H3457" s="110" t="s">
        <v>3062</v>
      </c>
      <c r="I3457" s="110" t="s">
        <v>1415</v>
      </c>
      <c r="J3457" s="110" t="s">
        <v>48</v>
      </c>
      <c r="K3457" s="382">
        <v>0.2155</v>
      </c>
      <c r="L3457" s="382">
        <v>0.2155</v>
      </c>
      <c r="M3457" s="382">
        <v>0.20218700000000001</v>
      </c>
      <c r="N3457" s="335">
        <v>6.1777262180974439</v>
      </c>
      <c r="O3457" s="110"/>
      <c r="P3457" s="110"/>
    </row>
    <row r="3458" spans="1:16" s="285" customFormat="1">
      <c r="A3458" s="109">
        <v>3455</v>
      </c>
      <c r="C3458" s="111" t="s">
        <v>360</v>
      </c>
      <c r="D3458" s="111" t="s">
        <v>357</v>
      </c>
      <c r="E3458" s="111" t="s">
        <v>2858</v>
      </c>
      <c r="F3458" s="110" t="s">
        <v>3041</v>
      </c>
      <c r="G3458" s="334">
        <v>306512140404</v>
      </c>
      <c r="H3458" s="110" t="s">
        <v>3056</v>
      </c>
      <c r="I3458" s="110" t="s">
        <v>1415</v>
      </c>
      <c r="J3458" s="110" t="s">
        <v>48</v>
      </c>
      <c r="K3458" s="382">
        <v>0.67679999999999996</v>
      </c>
      <c r="L3458" s="382">
        <v>0.67679999999999996</v>
      </c>
      <c r="M3458" s="382">
        <v>0.63565799999999995</v>
      </c>
      <c r="N3458" s="335">
        <v>6.0789007092198606</v>
      </c>
      <c r="O3458" s="110"/>
      <c r="P3458" s="110"/>
    </row>
    <row r="3459" spans="1:16" s="285" customFormat="1">
      <c r="A3459" s="109">
        <v>3456</v>
      </c>
      <c r="C3459" s="111" t="s">
        <v>360</v>
      </c>
      <c r="D3459" s="111" t="s">
        <v>357</v>
      </c>
      <c r="E3459" s="111" t="s">
        <v>2858</v>
      </c>
      <c r="F3459" s="110" t="s">
        <v>2866</v>
      </c>
      <c r="G3459" s="334">
        <v>306512141204</v>
      </c>
      <c r="H3459" s="110" t="s">
        <v>2869</v>
      </c>
      <c r="I3459" s="110" t="s">
        <v>1433</v>
      </c>
      <c r="J3459" s="110" t="s">
        <v>48</v>
      </c>
      <c r="K3459" s="382">
        <v>4.5999999999999999E-2</v>
      </c>
      <c r="L3459" s="382">
        <v>4.5999999999999999E-2</v>
      </c>
      <c r="M3459" s="382">
        <v>4.3560000000000001E-2</v>
      </c>
      <c r="N3459" s="335">
        <v>5.3043478260869517</v>
      </c>
      <c r="O3459" s="110"/>
      <c r="P3459" s="110"/>
    </row>
    <row r="3460" spans="1:16" s="285" customFormat="1">
      <c r="A3460" s="109">
        <v>3457</v>
      </c>
      <c r="C3460" s="111" t="s">
        <v>360</v>
      </c>
      <c r="D3460" s="111" t="s">
        <v>357</v>
      </c>
      <c r="E3460" s="111" t="s">
        <v>2858</v>
      </c>
      <c r="F3460" s="110" t="s">
        <v>3018</v>
      </c>
      <c r="G3460" s="334">
        <v>306512240405</v>
      </c>
      <c r="H3460" s="110" t="s">
        <v>3049</v>
      </c>
      <c r="I3460" s="110" t="s">
        <v>1415</v>
      </c>
      <c r="J3460" s="110" t="s">
        <v>48</v>
      </c>
      <c r="K3460" s="382">
        <v>0.2132</v>
      </c>
      <c r="L3460" s="382">
        <v>0.2132</v>
      </c>
      <c r="M3460" s="382">
        <v>0.20382700000000001</v>
      </c>
      <c r="N3460" s="335">
        <v>4.3963414634146307</v>
      </c>
      <c r="O3460" s="110"/>
      <c r="P3460" s="110"/>
    </row>
    <row r="3461" spans="1:16" s="285" customFormat="1">
      <c r="A3461" s="109">
        <v>3458</v>
      </c>
      <c r="C3461" s="111" t="s">
        <v>360</v>
      </c>
      <c r="D3461" s="111" t="s">
        <v>357</v>
      </c>
      <c r="E3461" s="111" t="s">
        <v>2858</v>
      </c>
      <c r="F3461" s="110" t="s">
        <v>3018</v>
      </c>
      <c r="G3461" s="334">
        <v>306512240402</v>
      </c>
      <c r="H3461" s="110" t="s">
        <v>1667</v>
      </c>
      <c r="I3461" s="110" t="s">
        <v>1415</v>
      </c>
      <c r="J3461" s="110" t="s">
        <v>48</v>
      </c>
      <c r="K3461" s="382">
        <v>0.88119999999999998</v>
      </c>
      <c r="L3461" s="382">
        <v>0.88119999999999998</v>
      </c>
      <c r="M3461" s="382">
        <v>0.84481200000000001</v>
      </c>
      <c r="N3461" s="335">
        <v>4.1293690422151581</v>
      </c>
      <c r="O3461" s="110"/>
      <c r="P3461" s="110"/>
    </row>
    <row r="3462" spans="1:16" s="285" customFormat="1">
      <c r="A3462" s="109">
        <v>3459</v>
      </c>
      <c r="C3462" s="111" t="s">
        <v>360</v>
      </c>
      <c r="D3462" s="111" t="s">
        <v>357</v>
      </c>
      <c r="E3462" s="111" t="s">
        <v>2858</v>
      </c>
      <c r="F3462" s="110" t="s">
        <v>3027</v>
      </c>
      <c r="G3462" s="334">
        <v>306512140501</v>
      </c>
      <c r="H3462" s="110" t="s">
        <v>3069</v>
      </c>
      <c r="I3462" s="110" t="s">
        <v>1415</v>
      </c>
      <c r="J3462" s="110" t="s">
        <v>48</v>
      </c>
      <c r="K3462" s="382">
        <v>0.64380000000000004</v>
      </c>
      <c r="L3462" s="382">
        <v>0.64380000000000004</v>
      </c>
      <c r="M3462" s="382">
        <v>0.61981799999999998</v>
      </c>
      <c r="N3462" s="335">
        <v>3.7250698974836993</v>
      </c>
      <c r="O3462" s="110"/>
      <c r="P3462" s="110"/>
    </row>
    <row r="3463" spans="1:16" s="285" customFormat="1">
      <c r="A3463" s="109">
        <v>3460</v>
      </c>
      <c r="C3463" s="111" t="s">
        <v>360</v>
      </c>
      <c r="D3463" s="111" t="s">
        <v>357</v>
      </c>
      <c r="E3463" s="111" t="s">
        <v>2858</v>
      </c>
      <c r="F3463" s="110" t="s">
        <v>3018</v>
      </c>
      <c r="G3463" s="334">
        <v>306512240401</v>
      </c>
      <c r="H3463" s="110" t="s">
        <v>3089</v>
      </c>
      <c r="I3463" s="110" t="s">
        <v>1415</v>
      </c>
      <c r="J3463" s="110" t="s">
        <v>48</v>
      </c>
      <c r="K3463" s="382">
        <v>8.4900000000000003E-2</v>
      </c>
      <c r="L3463" s="382">
        <v>8.4900000000000003E-2</v>
      </c>
      <c r="M3463" s="382">
        <v>8.2577999999999999E-2</v>
      </c>
      <c r="N3463" s="335">
        <v>2.7349823321554823</v>
      </c>
      <c r="O3463" s="110"/>
      <c r="P3463" s="110"/>
    </row>
    <row r="3464" spans="1:16" s="285" customFormat="1">
      <c r="A3464" s="109">
        <v>3461</v>
      </c>
      <c r="C3464" s="111" t="s">
        <v>360</v>
      </c>
      <c r="D3464" s="111" t="s">
        <v>357</v>
      </c>
      <c r="E3464" s="111" t="s">
        <v>2855</v>
      </c>
      <c r="F3464" s="110" t="s">
        <v>2870</v>
      </c>
      <c r="G3464" s="334">
        <v>306521140302</v>
      </c>
      <c r="H3464" s="110" t="s">
        <v>2566</v>
      </c>
      <c r="I3464" s="110" t="s">
        <v>1415</v>
      </c>
      <c r="J3464" s="110" t="s">
        <v>48</v>
      </c>
      <c r="K3464" s="382">
        <v>0.53146000000000004</v>
      </c>
      <c r="L3464" s="382">
        <v>0.53146000000000004</v>
      </c>
      <c r="M3464" s="382">
        <v>0.40679300000000002</v>
      </c>
      <c r="N3464" s="335">
        <v>23.457456817069961</v>
      </c>
      <c r="O3464" s="110"/>
      <c r="P3464" s="110"/>
    </row>
    <row r="3465" spans="1:16" s="285" customFormat="1">
      <c r="A3465" s="109">
        <v>3462</v>
      </c>
      <c r="C3465" s="111" t="s">
        <v>360</v>
      </c>
      <c r="D3465" s="111" t="s">
        <v>357</v>
      </c>
      <c r="E3465" s="111" t="s">
        <v>2855</v>
      </c>
      <c r="F3465" s="110" t="s">
        <v>2999</v>
      </c>
      <c r="G3465" s="334">
        <v>306521340602</v>
      </c>
      <c r="H3465" s="110" t="s">
        <v>3000</v>
      </c>
      <c r="I3465" s="110" t="s">
        <v>1415</v>
      </c>
      <c r="J3465" s="110" t="s">
        <v>48</v>
      </c>
      <c r="K3465" s="382">
        <v>0.38340000000000002</v>
      </c>
      <c r="L3465" s="382">
        <v>0.38340000000000002</v>
      </c>
      <c r="M3465" s="382">
        <v>0.314135</v>
      </c>
      <c r="N3465" s="335">
        <v>18.065988523735008</v>
      </c>
      <c r="O3465" s="110"/>
      <c r="P3465" s="110"/>
    </row>
    <row r="3466" spans="1:16" s="285" customFormat="1">
      <c r="A3466" s="109">
        <v>3463</v>
      </c>
      <c r="C3466" s="111" t="s">
        <v>360</v>
      </c>
      <c r="D3466" s="111" t="s">
        <v>357</v>
      </c>
      <c r="E3466" s="111" t="s">
        <v>2855</v>
      </c>
      <c r="F3466" s="110" t="s">
        <v>2879</v>
      </c>
      <c r="G3466" s="334">
        <v>306521240201</v>
      </c>
      <c r="H3466" s="110" t="s">
        <v>2880</v>
      </c>
      <c r="I3466" s="110" t="s">
        <v>1415</v>
      </c>
      <c r="J3466" s="110" t="s">
        <v>48</v>
      </c>
      <c r="K3466" s="382">
        <v>0.42580000000000001</v>
      </c>
      <c r="L3466" s="382">
        <v>0.42580000000000001</v>
      </c>
      <c r="M3466" s="382">
        <v>0.35918699999999998</v>
      </c>
      <c r="N3466" s="335">
        <v>15.64419915453265</v>
      </c>
      <c r="O3466" s="110"/>
      <c r="P3466" s="110"/>
    </row>
    <row r="3467" spans="1:16" s="285" customFormat="1">
      <c r="A3467" s="109">
        <v>3464</v>
      </c>
      <c r="C3467" s="111" t="s">
        <v>360</v>
      </c>
      <c r="D3467" s="111" t="s">
        <v>357</v>
      </c>
      <c r="E3467" s="111" t="s">
        <v>2855</v>
      </c>
      <c r="F3467" s="110" t="s">
        <v>2915</v>
      </c>
      <c r="G3467" s="334">
        <v>306521340802</v>
      </c>
      <c r="H3467" s="110" t="s">
        <v>2916</v>
      </c>
      <c r="I3467" s="110" t="s">
        <v>1415</v>
      </c>
      <c r="J3467" s="110" t="s">
        <v>48</v>
      </c>
      <c r="K3467" s="382">
        <v>0.62319999999999998</v>
      </c>
      <c r="L3467" s="382">
        <v>0.62319999999999998</v>
      </c>
      <c r="M3467" s="382">
        <v>0.53469800000000001</v>
      </c>
      <c r="N3467" s="335">
        <v>14.201219512195118</v>
      </c>
      <c r="O3467" s="110"/>
      <c r="P3467" s="110"/>
    </row>
    <row r="3468" spans="1:16" s="285" customFormat="1">
      <c r="A3468" s="109">
        <v>3465</v>
      </c>
      <c r="C3468" s="111" t="s">
        <v>360</v>
      </c>
      <c r="D3468" s="111" t="s">
        <v>357</v>
      </c>
      <c r="E3468" s="111" t="s">
        <v>2855</v>
      </c>
      <c r="F3468" s="110" t="s">
        <v>2905</v>
      </c>
      <c r="G3468" s="334">
        <v>306521240601</v>
      </c>
      <c r="H3468" s="110" t="s">
        <v>2906</v>
      </c>
      <c r="I3468" s="110" t="s">
        <v>1415</v>
      </c>
      <c r="J3468" s="110" t="s">
        <v>48</v>
      </c>
      <c r="K3468" s="382">
        <v>0.8286</v>
      </c>
      <c r="L3468" s="382">
        <v>0.8286</v>
      </c>
      <c r="M3468" s="382">
        <v>0.71441900000000003</v>
      </c>
      <c r="N3468" s="335">
        <v>13.77999034516051</v>
      </c>
      <c r="O3468" s="110"/>
      <c r="P3468" s="110"/>
    </row>
    <row r="3469" spans="1:16" s="285" customFormat="1">
      <c r="A3469" s="109">
        <v>3466</v>
      </c>
      <c r="C3469" s="111" t="s">
        <v>360</v>
      </c>
      <c r="D3469" s="111" t="s">
        <v>357</v>
      </c>
      <c r="E3469" s="111" t="s">
        <v>2855</v>
      </c>
      <c r="F3469" s="110" t="s">
        <v>2879</v>
      </c>
      <c r="G3469" s="334">
        <v>306521240203</v>
      </c>
      <c r="H3469" s="110" t="s">
        <v>2898</v>
      </c>
      <c r="I3469" s="110" t="s">
        <v>1415</v>
      </c>
      <c r="J3469" s="110" t="s">
        <v>48</v>
      </c>
      <c r="K3469" s="382">
        <v>0.23280000000000001</v>
      </c>
      <c r="L3469" s="382">
        <v>0.23280000000000001</v>
      </c>
      <c r="M3469" s="382">
        <v>0.20147399999999999</v>
      </c>
      <c r="N3469" s="335">
        <v>13.456185567010317</v>
      </c>
      <c r="O3469" s="110"/>
      <c r="P3469" s="110"/>
    </row>
    <row r="3470" spans="1:16" s="285" customFormat="1">
      <c r="A3470" s="109">
        <v>3467</v>
      </c>
      <c r="C3470" s="111" t="s">
        <v>360</v>
      </c>
      <c r="D3470" s="111" t="s">
        <v>357</v>
      </c>
      <c r="E3470" s="111" t="s">
        <v>2855</v>
      </c>
      <c r="F3470" s="110" t="s">
        <v>2915</v>
      </c>
      <c r="G3470" s="334">
        <v>306521340801</v>
      </c>
      <c r="H3470" s="110" t="s">
        <v>2947</v>
      </c>
      <c r="I3470" s="110" t="s">
        <v>1415</v>
      </c>
      <c r="J3470" s="110" t="s">
        <v>48</v>
      </c>
      <c r="K3470" s="382">
        <v>0.64939999999999998</v>
      </c>
      <c r="L3470" s="382">
        <v>0.64939999999999998</v>
      </c>
      <c r="M3470" s="382">
        <v>0.56230500000000005</v>
      </c>
      <c r="N3470" s="335">
        <v>13.41161071758545</v>
      </c>
      <c r="O3470" s="110"/>
      <c r="P3470" s="110"/>
    </row>
    <row r="3471" spans="1:16" s="285" customFormat="1">
      <c r="A3471" s="109">
        <v>3468</v>
      </c>
      <c r="C3471" s="111" t="s">
        <v>360</v>
      </c>
      <c r="D3471" s="111" t="s">
        <v>357</v>
      </c>
      <c r="E3471" s="111" t="s">
        <v>2855</v>
      </c>
      <c r="F3471" s="110" t="s">
        <v>2940</v>
      </c>
      <c r="G3471" s="334">
        <v>306521140801</v>
      </c>
      <c r="H3471" s="110" t="s">
        <v>2941</v>
      </c>
      <c r="I3471" s="110" t="s">
        <v>1433</v>
      </c>
      <c r="J3471" s="110" t="s">
        <v>48</v>
      </c>
      <c r="K3471" s="382">
        <v>0.29082000000000002</v>
      </c>
      <c r="L3471" s="382">
        <v>0.29082000000000002</v>
      </c>
      <c r="M3471" s="382">
        <v>0.254417</v>
      </c>
      <c r="N3471" s="335">
        <v>12.517364692937216</v>
      </c>
      <c r="O3471" s="110"/>
      <c r="P3471" s="110"/>
    </row>
    <row r="3472" spans="1:16" s="285" customFormat="1">
      <c r="A3472" s="109">
        <v>3469</v>
      </c>
      <c r="C3472" s="111" t="s">
        <v>360</v>
      </c>
      <c r="D3472" s="111" t="s">
        <v>357</v>
      </c>
      <c r="E3472" s="111" t="s">
        <v>2855</v>
      </c>
      <c r="F3472" s="110" t="s">
        <v>2903</v>
      </c>
      <c r="G3472" s="334">
        <v>306521140404</v>
      </c>
      <c r="H3472" s="110" t="s">
        <v>2961</v>
      </c>
      <c r="I3472" s="110" t="s">
        <v>1415</v>
      </c>
      <c r="J3472" s="110" t="s">
        <v>48</v>
      </c>
      <c r="K3472" s="382">
        <v>1.052</v>
      </c>
      <c r="L3472" s="382">
        <v>1.052</v>
      </c>
      <c r="M3472" s="382">
        <v>0.923369</v>
      </c>
      <c r="N3472" s="335">
        <v>12.227281368821297</v>
      </c>
      <c r="O3472" s="110"/>
      <c r="P3472" s="110"/>
    </row>
    <row r="3473" spans="1:16" s="285" customFormat="1">
      <c r="A3473" s="109">
        <v>3470</v>
      </c>
      <c r="C3473" s="111" t="s">
        <v>360</v>
      </c>
      <c r="D3473" s="111" t="s">
        <v>357</v>
      </c>
      <c r="E3473" s="111" t="s">
        <v>2855</v>
      </c>
      <c r="F3473" s="110" t="s">
        <v>2912</v>
      </c>
      <c r="G3473" s="334">
        <v>306521140203</v>
      </c>
      <c r="H3473" s="110" t="s">
        <v>2978</v>
      </c>
      <c r="I3473" s="110" t="s">
        <v>1433</v>
      </c>
      <c r="J3473" s="110" t="s">
        <v>48</v>
      </c>
      <c r="K3473" s="382">
        <v>0.67020000000000002</v>
      </c>
      <c r="L3473" s="382">
        <v>0.67020000000000002</v>
      </c>
      <c r="M3473" s="382">
        <v>0.58838900000000005</v>
      </c>
      <c r="N3473" s="335">
        <v>12.206953148313932</v>
      </c>
      <c r="O3473" s="110"/>
      <c r="P3473" s="110"/>
    </row>
    <row r="3474" spans="1:16" s="285" customFormat="1">
      <c r="A3474" s="109">
        <v>3471</v>
      </c>
      <c r="C3474" s="111" t="s">
        <v>360</v>
      </c>
      <c r="D3474" s="111" t="s">
        <v>357</v>
      </c>
      <c r="E3474" s="111" t="s">
        <v>2855</v>
      </c>
      <c r="F3474" s="110" t="s">
        <v>2903</v>
      </c>
      <c r="G3474" s="334">
        <v>306521140403</v>
      </c>
      <c r="H3474" s="110" t="s">
        <v>2904</v>
      </c>
      <c r="I3474" s="110" t="s">
        <v>1415</v>
      </c>
      <c r="J3474" s="110" t="s">
        <v>48</v>
      </c>
      <c r="K3474" s="382">
        <v>0.32419999999999999</v>
      </c>
      <c r="L3474" s="382">
        <v>0.32419999999999999</v>
      </c>
      <c r="M3474" s="382">
        <v>0.28473300000000001</v>
      </c>
      <c r="N3474" s="335">
        <v>12.173658235656996</v>
      </c>
      <c r="O3474" s="110"/>
      <c r="P3474" s="110"/>
    </row>
    <row r="3475" spans="1:16" s="285" customFormat="1">
      <c r="A3475" s="109">
        <v>3472</v>
      </c>
      <c r="C3475" s="111" t="s">
        <v>360</v>
      </c>
      <c r="D3475" s="111" t="s">
        <v>357</v>
      </c>
      <c r="E3475" s="111" t="s">
        <v>2855</v>
      </c>
      <c r="F3475" s="110" t="s">
        <v>2920</v>
      </c>
      <c r="G3475" s="334">
        <v>306521340701</v>
      </c>
      <c r="H3475" s="110" t="s">
        <v>2921</v>
      </c>
      <c r="I3475" s="110" t="s">
        <v>1415</v>
      </c>
      <c r="J3475" s="110" t="s">
        <v>48</v>
      </c>
      <c r="K3475" s="382">
        <v>0.50085999999999997</v>
      </c>
      <c r="L3475" s="382">
        <v>0.50085999999999997</v>
      </c>
      <c r="M3475" s="382">
        <v>0.44019000000000003</v>
      </c>
      <c r="N3475" s="335">
        <v>12.113165355588377</v>
      </c>
      <c r="O3475" s="110"/>
      <c r="P3475" s="110"/>
    </row>
    <row r="3476" spans="1:16" s="285" customFormat="1">
      <c r="A3476" s="109">
        <v>3473</v>
      </c>
      <c r="C3476" s="111" t="s">
        <v>360</v>
      </c>
      <c r="D3476" s="111" t="s">
        <v>357</v>
      </c>
      <c r="E3476" s="111" t="s">
        <v>2855</v>
      </c>
      <c r="F3476" s="110" t="s">
        <v>2940</v>
      </c>
      <c r="G3476" s="334">
        <v>306521140802</v>
      </c>
      <c r="H3476" s="110" t="s">
        <v>2949</v>
      </c>
      <c r="I3476" s="110" t="s">
        <v>1415</v>
      </c>
      <c r="J3476" s="110" t="s">
        <v>48</v>
      </c>
      <c r="K3476" s="382">
        <v>0.12348000000000001</v>
      </c>
      <c r="L3476" s="382">
        <v>0.12348000000000001</v>
      </c>
      <c r="M3476" s="382">
        <v>0.108918</v>
      </c>
      <c r="N3476" s="335">
        <v>11.793002915451899</v>
      </c>
      <c r="O3476" s="110"/>
      <c r="P3476" s="110"/>
    </row>
    <row r="3477" spans="1:16" s="285" customFormat="1">
      <c r="A3477" s="109">
        <v>3474</v>
      </c>
      <c r="C3477" s="111" t="s">
        <v>360</v>
      </c>
      <c r="D3477" s="111" t="s">
        <v>357</v>
      </c>
      <c r="E3477" s="111" t="s">
        <v>2855</v>
      </c>
      <c r="F3477" s="110" t="s">
        <v>2873</v>
      </c>
      <c r="G3477" s="334">
        <v>306521241102</v>
      </c>
      <c r="H3477" s="110" t="s">
        <v>2874</v>
      </c>
      <c r="I3477" s="110" t="s">
        <v>1415</v>
      </c>
      <c r="J3477" s="110" t="s">
        <v>48</v>
      </c>
      <c r="K3477" s="382">
        <v>3.5560000000000001E-2</v>
      </c>
      <c r="L3477" s="382">
        <v>3.5560000000000001E-2</v>
      </c>
      <c r="M3477" s="382">
        <v>3.15E-2</v>
      </c>
      <c r="N3477" s="335">
        <v>11.417322834645672</v>
      </c>
      <c r="O3477" s="110"/>
      <c r="P3477" s="110"/>
    </row>
    <row r="3478" spans="1:16" s="285" customFormat="1">
      <c r="A3478" s="109">
        <v>3475</v>
      </c>
      <c r="C3478" s="111" t="s">
        <v>360</v>
      </c>
      <c r="D3478" s="111" t="s">
        <v>357</v>
      </c>
      <c r="E3478" s="111" t="s">
        <v>2855</v>
      </c>
      <c r="F3478" s="110" t="s">
        <v>2942</v>
      </c>
      <c r="G3478" s="334">
        <v>306521340104</v>
      </c>
      <c r="H3478" s="110" t="s">
        <v>2943</v>
      </c>
      <c r="I3478" s="110" t="s">
        <v>1415</v>
      </c>
      <c r="J3478" s="110" t="s">
        <v>48</v>
      </c>
      <c r="K3478" s="382">
        <v>0.17560000000000001</v>
      </c>
      <c r="L3478" s="382">
        <v>0.17560000000000001</v>
      </c>
      <c r="M3478" s="382">
        <v>0.15567700000000001</v>
      </c>
      <c r="N3478" s="335">
        <v>11.345671981776762</v>
      </c>
      <c r="O3478" s="110"/>
      <c r="P3478" s="110"/>
    </row>
    <row r="3479" spans="1:16" s="285" customFormat="1">
      <c r="A3479" s="109">
        <v>3476</v>
      </c>
      <c r="C3479" s="111" t="s">
        <v>360</v>
      </c>
      <c r="D3479" s="111" t="s">
        <v>357</v>
      </c>
      <c r="E3479" s="111" t="s">
        <v>2855</v>
      </c>
      <c r="F3479" s="110" t="s">
        <v>2954</v>
      </c>
      <c r="G3479" s="334">
        <v>306521240802</v>
      </c>
      <c r="H3479" s="110" t="s">
        <v>3019</v>
      </c>
      <c r="I3479" s="110" t="s">
        <v>1415</v>
      </c>
      <c r="J3479" s="110" t="s">
        <v>48</v>
      </c>
      <c r="K3479" s="382">
        <v>0.55635999999999997</v>
      </c>
      <c r="L3479" s="382">
        <v>0.55635999999999997</v>
      </c>
      <c r="M3479" s="382">
        <v>0.49406499999999998</v>
      </c>
      <c r="N3479" s="335">
        <v>11.196886907757566</v>
      </c>
      <c r="O3479" s="110"/>
      <c r="P3479" s="110"/>
    </row>
    <row r="3480" spans="1:16" s="285" customFormat="1">
      <c r="A3480" s="109">
        <v>3477</v>
      </c>
      <c r="C3480" s="111" t="s">
        <v>360</v>
      </c>
      <c r="D3480" s="111" t="s">
        <v>357</v>
      </c>
      <c r="E3480" s="111" t="s">
        <v>2855</v>
      </c>
      <c r="F3480" s="110" t="s">
        <v>2873</v>
      </c>
      <c r="G3480" s="334">
        <v>306521241101</v>
      </c>
      <c r="H3480" s="110" t="s">
        <v>2889</v>
      </c>
      <c r="I3480" s="110" t="s">
        <v>1433</v>
      </c>
      <c r="J3480" s="110" t="s">
        <v>48</v>
      </c>
      <c r="K3480" s="382">
        <v>0.10050000000000001</v>
      </c>
      <c r="L3480" s="382">
        <v>0.10050000000000001</v>
      </c>
      <c r="M3480" s="382">
        <v>8.9279999999999998E-2</v>
      </c>
      <c r="N3480" s="335">
        <v>11.164179104477618</v>
      </c>
      <c r="O3480" s="110"/>
      <c r="P3480" s="110"/>
    </row>
    <row r="3481" spans="1:16" s="285" customFormat="1">
      <c r="A3481" s="109">
        <v>3478</v>
      </c>
      <c r="C3481" s="111" t="s">
        <v>360</v>
      </c>
      <c r="D3481" s="111" t="s">
        <v>357</v>
      </c>
      <c r="E3481" s="111" t="s">
        <v>2855</v>
      </c>
      <c r="F3481" s="110" t="s">
        <v>2942</v>
      </c>
      <c r="G3481" s="334">
        <v>306521340101</v>
      </c>
      <c r="H3481" s="110" t="s">
        <v>2958</v>
      </c>
      <c r="I3481" s="110" t="s">
        <v>1415</v>
      </c>
      <c r="J3481" s="110" t="s">
        <v>48</v>
      </c>
      <c r="K3481" s="382">
        <v>0.68030000000000002</v>
      </c>
      <c r="L3481" s="382">
        <v>0.68030000000000002</v>
      </c>
      <c r="M3481" s="382">
        <v>0.60481300000000005</v>
      </c>
      <c r="N3481" s="335">
        <v>11.096134058503598</v>
      </c>
      <c r="O3481" s="110"/>
      <c r="P3481" s="110"/>
    </row>
    <row r="3482" spans="1:16" s="285" customFormat="1">
      <c r="A3482" s="109">
        <v>3479</v>
      </c>
      <c r="C3482" s="111" t="s">
        <v>360</v>
      </c>
      <c r="D3482" s="111" t="s">
        <v>357</v>
      </c>
      <c r="E3482" s="111" t="s">
        <v>2855</v>
      </c>
      <c r="F3482" s="110" t="s">
        <v>2856</v>
      </c>
      <c r="G3482" s="334">
        <v>306521340404</v>
      </c>
      <c r="H3482" s="110" t="s">
        <v>3088</v>
      </c>
      <c r="I3482" s="110" t="s">
        <v>1415</v>
      </c>
      <c r="J3482" s="110" t="s">
        <v>48</v>
      </c>
      <c r="K3482" s="382">
        <v>1.8499999999999999E-2</v>
      </c>
      <c r="L3482" s="382">
        <v>1.8499999999999999E-2</v>
      </c>
      <c r="M3482" s="382">
        <v>1.6452000000000001E-2</v>
      </c>
      <c r="N3482" s="335">
        <v>11.070270270270258</v>
      </c>
      <c r="O3482" s="110"/>
      <c r="P3482" s="110"/>
    </row>
    <row r="3483" spans="1:16" s="285" customFormat="1">
      <c r="A3483" s="109">
        <v>3480</v>
      </c>
      <c r="C3483" s="111" t="s">
        <v>360</v>
      </c>
      <c r="D3483" s="111" t="s">
        <v>357</v>
      </c>
      <c r="E3483" s="111" t="s">
        <v>2855</v>
      </c>
      <c r="F3483" s="110" t="s">
        <v>2980</v>
      </c>
      <c r="G3483" s="334">
        <v>306521140104</v>
      </c>
      <c r="H3483" s="110" t="s">
        <v>2981</v>
      </c>
      <c r="I3483" s="110" t="s">
        <v>1433</v>
      </c>
      <c r="J3483" s="110" t="s">
        <v>48</v>
      </c>
      <c r="K3483" s="382">
        <v>0.38879999999999998</v>
      </c>
      <c r="L3483" s="382">
        <v>0.38879999999999998</v>
      </c>
      <c r="M3483" s="382">
        <v>0.34622199999999997</v>
      </c>
      <c r="N3483" s="335">
        <v>10.9511316872428</v>
      </c>
      <c r="O3483" s="110"/>
      <c r="P3483" s="110"/>
    </row>
    <row r="3484" spans="1:16" s="285" customFormat="1">
      <c r="A3484" s="109">
        <v>3481</v>
      </c>
      <c r="C3484" s="111" t="s">
        <v>360</v>
      </c>
      <c r="D3484" s="111" t="s">
        <v>357</v>
      </c>
      <c r="E3484" s="111" t="s">
        <v>2855</v>
      </c>
      <c r="F3484" s="110" t="s">
        <v>2399</v>
      </c>
      <c r="G3484" s="334">
        <v>306521140601</v>
      </c>
      <c r="H3484" s="110" t="s">
        <v>2919</v>
      </c>
      <c r="I3484" s="110" t="s">
        <v>1415</v>
      </c>
      <c r="J3484" s="110" t="s">
        <v>48</v>
      </c>
      <c r="K3484" s="382">
        <v>0.40939999999999999</v>
      </c>
      <c r="L3484" s="382">
        <v>0.40939999999999999</v>
      </c>
      <c r="M3484" s="382">
        <v>0.36472199999999999</v>
      </c>
      <c r="N3484" s="335">
        <v>10.913043478260869</v>
      </c>
      <c r="O3484" s="110"/>
      <c r="P3484" s="110"/>
    </row>
    <row r="3485" spans="1:16" s="285" customFormat="1">
      <c r="A3485" s="109">
        <v>3482</v>
      </c>
      <c r="C3485" s="111" t="s">
        <v>360</v>
      </c>
      <c r="D3485" s="111" t="s">
        <v>357</v>
      </c>
      <c r="E3485" s="111" t="s">
        <v>2855</v>
      </c>
      <c r="F3485" s="110" t="s">
        <v>2980</v>
      </c>
      <c r="G3485" s="334">
        <v>306521140102</v>
      </c>
      <c r="H3485" s="110" t="s">
        <v>2998</v>
      </c>
      <c r="I3485" s="110" t="s">
        <v>1433</v>
      </c>
      <c r="J3485" s="110" t="s">
        <v>48</v>
      </c>
      <c r="K3485" s="382">
        <v>0.82540000000000002</v>
      </c>
      <c r="L3485" s="382">
        <v>0.82540000000000002</v>
      </c>
      <c r="M3485" s="382">
        <v>0.73791799999999996</v>
      </c>
      <c r="N3485" s="335">
        <v>10.598740004846142</v>
      </c>
      <c r="O3485" s="110"/>
      <c r="P3485" s="110"/>
    </row>
    <row r="3486" spans="1:16" s="285" customFormat="1">
      <c r="A3486" s="109">
        <v>3483</v>
      </c>
      <c r="C3486" s="111" t="s">
        <v>360</v>
      </c>
      <c r="D3486" s="111" t="s">
        <v>357</v>
      </c>
      <c r="E3486" s="111" t="s">
        <v>2855</v>
      </c>
      <c r="F3486" s="110" t="s">
        <v>2920</v>
      </c>
      <c r="G3486" s="334">
        <v>306521340702</v>
      </c>
      <c r="H3486" s="110" t="s">
        <v>3082</v>
      </c>
      <c r="I3486" s="110" t="s">
        <v>1415</v>
      </c>
      <c r="J3486" s="110" t="s">
        <v>48</v>
      </c>
      <c r="K3486" s="382">
        <v>0.22594</v>
      </c>
      <c r="L3486" s="382">
        <v>0.22594</v>
      </c>
      <c r="M3486" s="382">
        <v>0.20219999999999999</v>
      </c>
      <c r="N3486" s="335">
        <v>10.507214304682662</v>
      </c>
      <c r="O3486" s="110"/>
      <c r="P3486" s="110"/>
    </row>
    <row r="3487" spans="1:16" s="285" customFormat="1">
      <c r="A3487" s="109">
        <v>3484</v>
      </c>
      <c r="C3487" s="111" t="s">
        <v>360</v>
      </c>
      <c r="D3487" s="111" t="s">
        <v>357</v>
      </c>
      <c r="E3487" s="111" t="s">
        <v>2855</v>
      </c>
      <c r="F3487" s="110" t="s">
        <v>2980</v>
      </c>
      <c r="G3487" s="334">
        <v>306521140101</v>
      </c>
      <c r="H3487" s="110" t="s">
        <v>2639</v>
      </c>
      <c r="I3487" s="110" t="s">
        <v>1415</v>
      </c>
      <c r="J3487" s="110" t="s">
        <v>48</v>
      </c>
      <c r="K3487" s="382">
        <v>1.1546000000000001</v>
      </c>
      <c r="L3487" s="382">
        <v>1.1546000000000001</v>
      </c>
      <c r="M3487" s="382">
        <v>1.0352889999999999</v>
      </c>
      <c r="N3487" s="335">
        <v>10.333535423523312</v>
      </c>
      <c r="O3487" s="110"/>
      <c r="P3487" s="110"/>
    </row>
    <row r="3488" spans="1:16" s="285" customFormat="1">
      <c r="A3488" s="109">
        <v>3485</v>
      </c>
      <c r="C3488" s="111" t="s">
        <v>360</v>
      </c>
      <c r="D3488" s="111" t="s">
        <v>357</v>
      </c>
      <c r="E3488" s="111" t="s">
        <v>2855</v>
      </c>
      <c r="F3488" s="110" t="s">
        <v>2879</v>
      </c>
      <c r="G3488" s="334">
        <v>306521240202</v>
      </c>
      <c r="H3488" s="110" t="s">
        <v>3040</v>
      </c>
      <c r="I3488" s="110" t="s">
        <v>1433</v>
      </c>
      <c r="J3488" s="110" t="s">
        <v>48</v>
      </c>
      <c r="K3488" s="382">
        <v>5.9200000000000003E-2</v>
      </c>
      <c r="L3488" s="382">
        <v>5.9200000000000003E-2</v>
      </c>
      <c r="M3488" s="382">
        <v>5.3100000000000001E-2</v>
      </c>
      <c r="N3488" s="335">
        <v>10.304054054054056</v>
      </c>
      <c r="O3488" s="110"/>
      <c r="P3488" s="110"/>
    </row>
    <row r="3489" spans="1:16" s="285" customFormat="1">
      <c r="A3489" s="109">
        <v>3486</v>
      </c>
      <c r="C3489" s="111" t="s">
        <v>360</v>
      </c>
      <c r="D3489" s="111" t="s">
        <v>357</v>
      </c>
      <c r="E3489" s="111" t="s">
        <v>2855</v>
      </c>
      <c r="F3489" s="110" t="s">
        <v>2959</v>
      </c>
      <c r="G3489" s="334">
        <v>306521240501</v>
      </c>
      <c r="H3489" s="110" t="s">
        <v>2960</v>
      </c>
      <c r="I3489" s="110" t="s">
        <v>1415</v>
      </c>
      <c r="J3489" s="110" t="s">
        <v>48</v>
      </c>
      <c r="K3489" s="382">
        <v>0.70420000000000005</v>
      </c>
      <c r="L3489" s="382">
        <v>0.70420000000000005</v>
      </c>
      <c r="M3489" s="382">
        <v>0.63208200000000003</v>
      </c>
      <c r="N3489" s="335">
        <v>10.241124680488499</v>
      </c>
      <c r="O3489" s="110"/>
      <c r="P3489" s="110"/>
    </row>
    <row r="3490" spans="1:16" s="285" customFormat="1">
      <c r="A3490" s="109">
        <v>3487</v>
      </c>
      <c r="C3490" s="111" t="s">
        <v>360</v>
      </c>
      <c r="D3490" s="111" t="s">
        <v>357</v>
      </c>
      <c r="E3490" s="111" t="s">
        <v>2855</v>
      </c>
      <c r="F3490" s="110" t="s">
        <v>3071</v>
      </c>
      <c r="G3490" s="334">
        <v>306512240102</v>
      </c>
      <c r="H3490" s="110" t="s">
        <v>3072</v>
      </c>
      <c r="I3490" s="110" t="s">
        <v>1415</v>
      </c>
      <c r="J3490" s="110" t="s">
        <v>48</v>
      </c>
      <c r="K3490" s="382">
        <v>0.12659999999999999</v>
      </c>
      <c r="L3490" s="382">
        <v>0.12659999999999999</v>
      </c>
      <c r="M3490" s="382">
        <v>0.114025</v>
      </c>
      <c r="N3490" s="335">
        <v>9.9328593996840375</v>
      </c>
      <c r="O3490" s="110"/>
      <c r="P3490" s="110"/>
    </row>
    <row r="3491" spans="1:16" s="285" customFormat="1">
      <c r="A3491" s="109">
        <v>3488</v>
      </c>
      <c r="C3491" s="111" t="s">
        <v>360</v>
      </c>
      <c r="D3491" s="111" t="s">
        <v>357</v>
      </c>
      <c r="E3491" s="111" t="s">
        <v>2855</v>
      </c>
      <c r="F3491" s="110" t="s">
        <v>2925</v>
      </c>
      <c r="G3491" s="334">
        <v>306521241001</v>
      </c>
      <c r="H3491" s="110" t="s">
        <v>2982</v>
      </c>
      <c r="I3491" s="110" t="s">
        <v>1433</v>
      </c>
      <c r="J3491" s="110" t="s">
        <v>48</v>
      </c>
      <c r="K3491" s="382">
        <v>0.74460000000000004</v>
      </c>
      <c r="L3491" s="382">
        <v>0.74460000000000004</v>
      </c>
      <c r="M3491" s="382">
        <v>0.67079999999999995</v>
      </c>
      <c r="N3491" s="335">
        <v>9.9113618049959822</v>
      </c>
      <c r="O3491" s="110"/>
      <c r="P3491" s="110"/>
    </row>
    <row r="3492" spans="1:16" s="285" customFormat="1">
      <c r="A3492" s="109">
        <v>3489</v>
      </c>
      <c r="C3492" s="111" t="s">
        <v>360</v>
      </c>
      <c r="D3492" s="111" t="s">
        <v>357</v>
      </c>
      <c r="E3492" s="111" t="s">
        <v>2855</v>
      </c>
      <c r="F3492" s="110" t="s">
        <v>2883</v>
      </c>
      <c r="G3492" s="334">
        <v>306521240902</v>
      </c>
      <c r="H3492" s="110" t="s">
        <v>3080</v>
      </c>
      <c r="I3492" s="110" t="s">
        <v>1415</v>
      </c>
      <c r="J3492" s="110" t="s">
        <v>48</v>
      </c>
      <c r="K3492" s="382">
        <v>0.4778</v>
      </c>
      <c r="L3492" s="382">
        <v>0.4778</v>
      </c>
      <c r="M3492" s="382">
        <v>0.43044399999999999</v>
      </c>
      <c r="N3492" s="335">
        <v>9.9112599413980753</v>
      </c>
      <c r="O3492" s="110"/>
      <c r="P3492" s="110"/>
    </row>
    <row r="3493" spans="1:16" s="285" customFormat="1">
      <c r="A3493" s="109">
        <v>3490</v>
      </c>
      <c r="C3493" s="111" t="s">
        <v>360</v>
      </c>
      <c r="D3493" s="111" t="s">
        <v>357</v>
      </c>
      <c r="E3493" s="111" t="s">
        <v>2855</v>
      </c>
      <c r="F3493" s="110" t="s">
        <v>2856</v>
      </c>
      <c r="G3493" s="334">
        <v>306521340402</v>
      </c>
      <c r="H3493" s="110" t="s">
        <v>2857</v>
      </c>
      <c r="I3493" s="110" t="s">
        <v>1415</v>
      </c>
      <c r="J3493" s="110" t="s">
        <v>48</v>
      </c>
      <c r="K3493" s="382">
        <v>5.9999999999999995E-4</v>
      </c>
      <c r="L3493" s="382">
        <v>5.9999999999999995E-4</v>
      </c>
      <c r="M3493" s="382">
        <v>5.4100000000000003E-4</v>
      </c>
      <c r="N3493" s="335">
        <v>9.8333333333333197</v>
      </c>
      <c r="O3493" s="110"/>
      <c r="P3493" s="110"/>
    </row>
    <row r="3494" spans="1:16" s="285" customFormat="1">
      <c r="A3494" s="109">
        <v>3491</v>
      </c>
      <c r="C3494" s="111" t="s">
        <v>360</v>
      </c>
      <c r="D3494" s="111" t="s">
        <v>357</v>
      </c>
      <c r="E3494" s="111" t="s">
        <v>2855</v>
      </c>
      <c r="F3494" s="110" t="s">
        <v>2927</v>
      </c>
      <c r="G3494" s="334">
        <v>306521340301</v>
      </c>
      <c r="H3494" s="110" t="s">
        <v>2962</v>
      </c>
      <c r="I3494" s="110" t="s">
        <v>1415</v>
      </c>
      <c r="J3494" s="110" t="s">
        <v>48</v>
      </c>
      <c r="K3494" s="382">
        <v>1.0132000000000001</v>
      </c>
      <c r="L3494" s="382">
        <v>1.0132000000000001</v>
      </c>
      <c r="M3494" s="382">
        <v>0.91436600000000001</v>
      </c>
      <c r="N3494" s="335">
        <v>9.7546387682589888</v>
      </c>
      <c r="O3494" s="110"/>
      <c r="P3494" s="110"/>
    </row>
    <row r="3495" spans="1:16" s="285" customFormat="1">
      <c r="A3495" s="109">
        <v>3492</v>
      </c>
      <c r="C3495" s="111" t="s">
        <v>360</v>
      </c>
      <c r="D3495" s="111" t="s">
        <v>357</v>
      </c>
      <c r="E3495" s="111" t="s">
        <v>2855</v>
      </c>
      <c r="F3495" s="110" t="s">
        <v>2883</v>
      </c>
      <c r="G3495" s="334">
        <v>306521240903</v>
      </c>
      <c r="H3495" s="110" t="s">
        <v>2884</v>
      </c>
      <c r="I3495" s="110" t="s">
        <v>1415</v>
      </c>
      <c r="J3495" s="110" t="s">
        <v>48</v>
      </c>
      <c r="K3495" s="382">
        <v>0.21479999999999999</v>
      </c>
      <c r="L3495" s="382">
        <v>0.21479999999999999</v>
      </c>
      <c r="M3495" s="382">
        <v>0.19393199999999999</v>
      </c>
      <c r="N3495" s="335">
        <v>9.7150837988826808</v>
      </c>
      <c r="O3495" s="110"/>
      <c r="P3495" s="110"/>
    </row>
    <row r="3496" spans="1:16" s="285" customFormat="1">
      <c r="A3496" s="109">
        <v>3493</v>
      </c>
      <c r="C3496" s="111" t="s">
        <v>360</v>
      </c>
      <c r="D3496" s="111" t="s">
        <v>357</v>
      </c>
      <c r="E3496" s="111" t="s">
        <v>2855</v>
      </c>
      <c r="F3496" s="110" t="s">
        <v>2903</v>
      </c>
      <c r="G3496" s="334">
        <v>306521140402</v>
      </c>
      <c r="H3496" s="110" t="s">
        <v>3076</v>
      </c>
      <c r="I3496" s="110" t="s">
        <v>1433</v>
      </c>
      <c r="J3496" s="110" t="s">
        <v>48</v>
      </c>
      <c r="K3496" s="382">
        <v>0.33916000000000002</v>
      </c>
      <c r="L3496" s="382">
        <v>0.33916000000000002</v>
      </c>
      <c r="M3496" s="382">
        <v>0.30623400000000001</v>
      </c>
      <c r="N3496" s="335">
        <v>9.7081023705625693</v>
      </c>
      <c r="O3496" s="110"/>
      <c r="P3496" s="110"/>
    </row>
    <row r="3497" spans="1:16" s="285" customFormat="1">
      <c r="A3497" s="109">
        <v>3494</v>
      </c>
      <c r="C3497" s="111" t="s">
        <v>360</v>
      </c>
      <c r="D3497" s="111" t="s">
        <v>357</v>
      </c>
      <c r="E3497" s="111" t="s">
        <v>2855</v>
      </c>
      <c r="F3497" s="110" t="s">
        <v>2954</v>
      </c>
      <c r="G3497" s="334">
        <v>306521240803</v>
      </c>
      <c r="H3497" s="110" t="s">
        <v>2837</v>
      </c>
      <c r="I3497" s="110" t="s">
        <v>1433</v>
      </c>
      <c r="J3497" s="110" t="s">
        <v>48</v>
      </c>
      <c r="K3497" s="382">
        <v>0.53939999999999999</v>
      </c>
      <c r="L3497" s="382">
        <v>0.53939999999999999</v>
      </c>
      <c r="M3497" s="382">
        <v>0.487265</v>
      </c>
      <c r="N3497" s="335">
        <v>9.6653689284390047</v>
      </c>
      <c r="O3497" s="110"/>
      <c r="P3497" s="110"/>
    </row>
    <row r="3498" spans="1:16" s="285" customFormat="1">
      <c r="A3498" s="109">
        <v>3495</v>
      </c>
      <c r="C3498" s="111" t="s">
        <v>360</v>
      </c>
      <c r="D3498" s="111" t="s">
        <v>357</v>
      </c>
      <c r="E3498" s="111" t="s">
        <v>2855</v>
      </c>
      <c r="F3498" s="110" t="s">
        <v>2952</v>
      </c>
      <c r="G3498" s="334">
        <v>306521240104</v>
      </c>
      <c r="H3498" s="110" t="s">
        <v>2953</v>
      </c>
      <c r="I3498" s="110" t="s">
        <v>1433</v>
      </c>
      <c r="J3498" s="110" t="s">
        <v>48</v>
      </c>
      <c r="K3498" s="382">
        <v>0.71579999999999999</v>
      </c>
      <c r="L3498" s="382">
        <v>0.71579999999999999</v>
      </c>
      <c r="M3498" s="382">
        <v>0.64683400000000002</v>
      </c>
      <c r="N3498" s="335">
        <v>9.6348141939089089</v>
      </c>
      <c r="O3498" s="110"/>
      <c r="P3498" s="110"/>
    </row>
    <row r="3499" spans="1:16" s="285" customFormat="1">
      <c r="A3499" s="109">
        <v>3496</v>
      </c>
      <c r="C3499" s="111" t="s">
        <v>360</v>
      </c>
      <c r="D3499" s="111" t="s">
        <v>357</v>
      </c>
      <c r="E3499" s="111" t="s">
        <v>2855</v>
      </c>
      <c r="F3499" s="110" t="s">
        <v>2925</v>
      </c>
      <c r="G3499" s="334">
        <v>306521241002</v>
      </c>
      <c r="H3499" s="110" t="s">
        <v>3011</v>
      </c>
      <c r="I3499" s="110" t="s">
        <v>1433</v>
      </c>
      <c r="J3499" s="110" t="s">
        <v>48</v>
      </c>
      <c r="K3499" s="382">
        <v>9.1200000000000003E-2</v>
      </c>
      <c r="L3499" s="382">
        <v>9.1200000000000003E-2</v>
      </c>
      <c r="M3499" s="382">
        <v>8.2439999999999999E-2</v>
      </c>
      <c r="N3499" s="335">
        <v>9.6052631578947398</v>
      </c>
      <c r="O3499" s="110"/>
      <c r="P3499" s="110"/>
    </row>
    <row r="3500" spans="1:16" s="285" customFormat="1">
      <c r="A3500" s="109">
        <v>3497</v>
      </c>
      <c r="C3500" s="111" t="s">
        <v>360</v>
      </c>
      <c r="D3500" s="111" t="s">
        <v>357</v>
      </c>
      <c r="E3500" s="111" t="s">
        <v>2855</v>
      </c>
      <c r="F3500" s="110" t="s">
        <v>2952</v>
      </c>
      <c r="G3500" s="334">
        <v>306521240101</v>
      </c>
      <c r="H3500" s="110" t="s">
        <v>3004</v>
      </c>
      <c r="I3500" s="110" t="s">
        <v>1415</v>
      </c>
      <c r="J3500" s="110" t="s">
        <v>48</v>
      </c>
      <c r="K3500" s="382">
        <v>0.4748</v>
      </c>
      <c r="L3500" s="382">
        <v>0.4748</v>
      </c>
      <c r="M3500" s="382">
        <v>0.42969400000000002</v>
      </c>
      <c r="N3500" s="335">
        <v>9.4999999999999964</v>
      </c>
      <c r="O3500" s="110"/>
      <c r="P3500" s="110"/>
    </row>
    <row r="3501" spans="1:16" s="285" customFormat="1">
      <c r="A3501" s="109">
        <v>3498</v>
      </c>
      <c r="C3501" s="111" t="s">
        <v>360</v>
      </c>
      <c r="D3501" s="111" t="s">
        <v>357</v>
      </c>
      <c r="E3501" s="111" t="s">
        <v>2855</v>
      </c>
      <c r="F3501" s="110" t="s">
        <v>2920</v>
      </c>
      <c r="G3501" s="334">
        <v>306521340703</v>
      </c>
      <c r="H3501" s="110" t="s">
        <v>3073</v>
      </c>
      <c r="I3501" s="110" t="s">
        <v>1415</v>
      </c>
      <c r="J3501" s="110" t="s">
        <v>48</v>
      </c>
      <c r="K3501" s="382">
        <v>0.11272</v>
      </c>
      <c r="L3501" s="382">
        <v>0.11272</v>
      </c>
      <c r="M3501" s="382">
        <v>0.102394</v>
      </c>
      <c r="N3501" s="335">
        <v>9.1607523066004273</v>
      </c>
      <c r="O3501" s="110"/>
      <c r="P3501" s="110"/>
    </row>
    <row r="3502" spans="1:16" s="285" customFormat="1">
      <c r="A3502" s="109">
        <v>3499</v>
      </c>
      <c r="C3502" s="111" t="s">
        <v>360</v>
      </c>
      <c r="D3502" s="111" t="s">
        <v>357</v>
      </c>
      <c r="E3502" s="111" t="s">
        <v>2855</v>
      </c>
      <c r="F3502" s="110" t="s">
        <v>2925</v>
      </c>
      <c r="G3502" s="334">
        <v>306521241003</v>
      </c>
      <c r="H3502" s="110" t="s">
        <v>2926</v>
      </c>
      <c r="I3502" s="110" t="s">
        <v>1433</v>
      </c>
      <c r="J3502" s="110" t="s">
        <v>48</v>
      </c>
      <c r="K3502" s="382">
        <v>0.1862</v>
      </c>
      <c r="L3502" s="382">
        <v>0.1862</v>
      </c>
      <c r="M3502" s="382">
        <v>0.16929</v>
      </c>
      <c r="N3502" s="335">
        <v>9.081632653061229</v>
      </c>
      <c r="O3502" s="110"/>
      <c r="P3502" s="110"/>
    </row>
    <row r="3503" spans="1:16" s="285" customFormat="1">
      <c r="A3503" s="109">
        <v>3500</v>
      </c>
      <c r="C3503" s="111" t="s">
        <v>360</v>
      </c>
      <c r="D3503" s="111" t="s">
        <v>357</v>
      </c>
      <c r="E3503" s="111" t="s">
        <v>2855</v>
      </c>
      <c r="F3503" s="110" t="s">
        <v>2912</v>
      </c>
      <c r="G3503" s="334">
        <v>306521140204</v>
      </c>
      <c r="H3503" s="110" t="s">
        <v>2922</v>
      </c>
      <c r="I3503" s="110" t="s">
        <v>1433</v>
      </c>
      <c r="J3503" s="110" t="s">
        <v>48</v>
      </c>
      <c r="K3503" s="382">
        <v>1.4370000000000001</v>
      </c>
      <c r="L3503" s="382">
        <v>1.4370000000000001</v>
      </c>
      <c r="M3503" s="382">
        <v>1.3068</v>
      </c>
      <c r="N3503" s="335">
        <v>9.0605427974947883</v>
      </c>
      <c r="O3503" s="110"/>
      <c r="P3503" s="110"/>
    </row>
    <row r="3504" spans="1:16" s="285" customFormat="1">
      <c r="A3504" s="109">
        <v>3501</v>
      </c>
      <c r="C3504" s="111" t="s">
        <v>360</v>
      </c>
      <c r="D3504" s="111" t="s">
        <v>357</v>
      </c>
      <c r="E3504" s="111" t="s">
        <v>2855</v>
      </c>
      <c r="F3504" s="110" t="s">
        <v>2912</v>
      </c>
      <c r="G3504" s="334">
        <v>306521140201</v>
      </c>
      <c r="H3504" s="110" t="s">
        <v>2913</v>
      </c>
      <c r="I3504" s="110" t="s">
        <v>1415</v>
      </c>
      <c r="J3504" s="110" t="s">
        <v>48</v>
      </c>
      <c r="K3504" s="382">
        <v>1.2392000000000001</v>
      </c>
      <c r="L3504" s="382">
        <v>1.2392000000000001</v>
      </c>
      <c r="M3504" s="382">
        <v>1.128198</v>
      </c>
      <c r="N3504" s="335">
        <v>8.9575532601678542</v>
      </c>
      <c r="O3504" s="110"/>
      <c r="P3504" s="110"/>
    </row>
    <row r="3505" spans="1:16" s="285" customFormat="1">
      <c r="A3505" s="109">
        <v>3502</v>
      </c>
      <c r="C3505" s="111" t="s">
        <v>360</v>
      </c>
      <c r="D3505" s="111" t="s">
        <v>357</v>
      </c>
      <c r="E3505" s="111" t="s">
        <v>2855</v>
      </c>
      <c r="F3505" s="110" t="s">
        <v>2936</v>
      </c>
      <c r="G3505" s="334">
        <v>306521140704</v>
      </c>
      <c r="H3505" s="110" t="s">
        <v>2977</v>
      </c>
      <c r="I3505" s="110" t="s">
        <v>1433</v>
      </c>
      <c r="J3505" s="110" t="s">
        <v>48</v>
      </c>
      <c r="K3505" s="382">
        <v>0.22658</v>
      </c>
      <c r="L3505" s="382">
        <v>0.22658</v>
      </c>
      <c r="M3505" s="382">
        <v>0.20647799999999999</v>
      </c>
      <c r="N3505" s="335">
        <v>8.8719216170888906</v>
      </c>
      <c r="O3505" s="110"/>
      <c r="P3505" s="110"/>
    </row>
    <row r="3506" spans="1:16" s="285" customFormat="1">
      <c r="A3506" s="109">
        <v>3503</v>
      </c>
      <c r="C3506" s="111" t="s">
        <v>360</v>
      </c>
      <c r="D3506" s="111" t="s">
        <v>357</v>
      </c>
      <c r="E3506" s="111" t="s">
        <v>2855</v>
      </c>
      <c r="F3506" s="110" t="s">
        <v>2952</v>
      </c>
      <c r="G3506" s="334">
        <v>306521240103</v>
      </c>
      <c r="H3506" s="110" t="s">
        <v>2977</v>
      </c>
      <c r="I3506" s="110" t="s">
        <v>1415</v>
      </c>
      <c r="J3506" s="110" t="s">
        <v>48</v>
      </c>
      <c r="K3506" s="382">
        <v>1.0109999999999999</v>
      </c>
      <c r="L3506" s="382">
        <v>1.0109999999999999</v>
      </c>
      <c r="M3506" s="382">
        <v>0.92322400000000004</v>
      </c>
      <c r="N3506" s="335">
        <v>8.6820969337289675</v>
      </c>
      <c r="O3506" s="110"/>
      <c r="P3506" s="110"/>
    </row>
    <row r="3507" spans="1:16" s="285" customFormat="1">
      <c r="A3507" s="109">
        <v>3504</v>
      </c>
      <c r="C3507" s="111" t="s">
        <v>360</v>
      </c>
      <c r="D3507" s="111" t="s">
        <v>357</v>
      </c>
      <c r="E3507" s="111" t="s">
        <v>2855</v>
      </c>
      <c r="F3507" s="110" t="s">
        <v>2994</v>
      </c>
      <c r="G3507" s="334">
        <v>306521340202</v>
      </c>
      <c r="H3507" s="110" t="s">
        <v>1716</v>
      </c>
      <c r="I3507" s="110" t="s">
        <v>1415</v>
      </c>
      <c r="J3507" s="110" t="s">
        <v>48</v>
      </c>
      <c r="K3507" s="382">
        <v>8.7400000000000005E-2</v>
      </c>
      <c r="L3507" s="382">
        <v>8.7400000000000005E-2</v>
      </c>
      <c r="M3507" s="382">
        <v>7.9904000000000003E-2</v>
      </c>
      <c r="N3507" s="335">
        <v>8.5766590389016049</v>
      </c>
      <c r="O3507" s="110"/>
      <c r="P3507" s="110"/>
    </row>
    <row r="3508" spans="1:16" s="285" customFormat="1">
      <c r="A3508" s="109">
        <v>3505</v>
      </c>
      <c r="C3508" s="111" t="s">
        <v>360</v>
      </c>
      <c r="D3508" s="111" t="s">
        <v>357</v>
      </c>
      <c r="E3508" s="111" t="s">
        <v>2855</v>
      </c>
      <c r="F3508" s="110" t="s">
        <v>2927</v>
      </c>
      <c r="G3508" s="334">
        <v>306521340303</v>
      </c>
      <c r="H3508" s="110" t="s">
        <v>2128</v>
      </c>
      <c r="I3508" s="110" t="s">
        <v>1415</v>
      </c>
      <c r="J3508" s="110" t="s">
        <v>48</v>
      </c>
      <c r="K3508" s="382">
        <v>0.63739999999999997</v>
      </c>
      <c r="L3508" s="382">
        <v>0.63739999999999997</v>
      </c>
      <c r="M3508" s="382">
        <v>0.58464000000000005</v>
      </c>
      <c r="N3508" s="335">
        <v>8.2773768434264081</v>
      </c>
      <c r="O3508" s="110"/>
      <c r="P3508" s="110"/>
    </row>
    <row r="3509" spans="1:16" s="285" customFormat="1">
      <c r="A3509" s="109">
        <v>3506</v>
      </c>
      <c r="C3509" s="111" t="s">
        <v>360</v>
      </c>
      <c r="D3509" s="111" t="s">
        <v>357</v>
      </c>
      <c r="E3509" s="111" t="s">
        <v>2855</v>
      </c>
      <c r="F3509" s="110" t="s">
        <v>2994</v>
      </c>
      <c r="G3509" s="334">
        <v>306521340201</v>
      </c>
      <c r="H3509" s="110" t="s">
        <v>2804</v>
      </c>
      <c r="I3509" s="110" t="s">
        <v>1415</v>
      </c>
      <c r="J3509" s="110" t="s">
        <v>48</v>
      </c>
      <c r="K3509" s="382">
        <v>4.36E-2</v>
      </c>
      <c r="L3509" s="382">
        <v>4.36E-2</v>
      </c>
      <c r="M3509" s="382">
        <v>4.0013E-2</v>
      </c>
      <c r="N3509" s="335">
        <v>8.227064220183486</v>
      </c>
      <c r="O3509" s="110"/>
      <c r="P3509" s="110"/>
    </row>
    <row r="3510" spans="1:16" s="285" customFormat="1">
      <c r="A3510" s="109">
        <v>3507</v>
      </c>
      <c r="C3510" s="111" t="s">
        <v>360</v>
      </c>
      <c r="D3510" s="111" t="s">
        <v>357</v>
      </c>
      <c r="E3510" s="111" t="s">
        <v>2855</v>
      </c>
      <c r="F3510" s="110" t="s">
        <v>2905</v>
      </c>
      <c r="G3510" s="334">
        <v>306521240603</v>
      </c>
      <c r="H3510" s="110" t="s">
        <v>3058</v>
      </c>
      <c r="I3510" s="110" t="s">
        <v>1415</v>
      </c>
      <c r="J3510" s="110" t="s">
        <v>48</v>
      </c>
      <c r="K3510" s="382">
        <v>1.0684</v>
      </c>
      <c r="L3510" s="382">
        <v>1.0684</v>
      </c>
      <c r="M3510" s="382">
        <v>0.98050599999999999</v>
      </c>
      <c r="N3510" s="335">
        <v>8.2266941220516685</v>
      </c>
      <c r="O3510" s="110"/>
      <c r="P3510" s="110"/>
    </row>
    <row r="3511" spans="1:16" s="285" customFormat="1">
      <c r="A3511" s="109">
        <v>3508</v>
      </c>
      <c r="C3511" s="111" t="s">
        <v>360</v>
      </c>
      <c r="D3511" s="111" t="s">
        <v>357</v>
      </c>
      <c r="E3511" s="111" t="s">
        <v>2855</v>
      </c>
      <c r="F3511" s="110" t="s">
        <v>2894</v>
      </c>
      <c r="G3511" s="334">
        <v>306521240304</v>
      </c>
      <c r="H3511" s="110" t="s">
        <v>2895</v>
      </c>
      <c r="I3511" s="110" t="s">
        <v>1415</v>
      </c>
      <c r="J3511" s="110" t="s">
        <v>48</v>
      </c>
      <c r="K3511" s="382">
        <v>0.40239999999999998</v>
      </c>
      <c r="L3511" s="382">
        <v>0.40239999999999998</v>
      </c>
      <c r="M3511" s="382">
        <v>0.36944300000000002</v>
      </c>
      <c r="N3511" s="335">
        <v>8.1901093439363724</v>
      </c>
      <c r="O3511" s="110"/>
      <c r="P3511" s="110"/>
    </row>
    <row r="3512" spans="1:16" s="285" customFormat="1">
      <c r="A3512" s="109">
        <v>3509</v>
      </c>
      <c r="C3512" s="111" t="s">
        <v>360</v>
      </c>
      <c r="D3512" s="111" t="s">
        <v>357</v>
      </c>
      <c r="E3512" s="111" t="s">
        <v>2855</v>
      </c>
      <c r="F3512" s="110" t="s">
        <v>2990</v>
      </c>
      <c r="G3512" s="334">
        <v>306521240401</v>
      </c>
      <c r="H3512" s="110" t="s">
        <v>3047</v>
      </c>
      <c r="I3512" s="110" t="s">
        <v>1415</v>
      </c>
      <c r="J3512" s="110" t="s">
        <v>48</v>
      </c>
      <c r="K3512" s="382">
        <v>0.47660000000000002</v>
      </c>
      <c r="L3512" s="382">
        <v>0.47660000000000002</v>
      </c>
      <c r="M3512" s="382">
        <v>0.43861699999999998</v>
      </c>
      <c r="N3512" s="335">
        <v>7.9695761644985401</v>
      </c>
      <c r="O3512" s="110"/>
      <c r="P3512" s="110"/>
    </row>
    <row r="3513" spans="1:16" s="285" customFormat="1">
      <c r="A3513" s="109">
        <v>3510</v>
      </c>
      <c r="C3513" s="111" t="s">
        <v>360</v>
      </c>
      <c r="D3513" s="111" t="s">
        <v>357</v>
      </c>
      <c r="E3513" s="111" t="s">
        <v>2855</v>
      </c>
      <c r="F3513" s="110" t="s">
        <v>2871</v>
      </c>
      <c r="G3513" s="334">
        <v>306521140901</v>
      </c>
      <c r="H3513" s="110" t="s">
        <v>2934</v>
      </c>
      <c r="I3513" s="110" t="s">
        <v>1415</v>
      </c>
      <c r="J3513" s="110" t="s">
        <v>48</v>
      </c>
      <c r="K3513" s="382">
        <v>0.41099999999999998</v>
      </c>
      <c r="L3513" s="382">
        <v>0.41099999999999998</v>
      </c>
      <c r="M3513" s="382">
        <v>0.37890400000000002</v>
      </c>
      <c r="N3513" s="335">
        <v>7.8092457420924477</v>
      </c>
      <c r="O3513" s="110"/>
      <c r="P3513" s="110"/>
    </row>
    <row r="3514" spans="1:16" s="285" customFormat="1">
      <c r="A3514" s="109">
        <v>3511</v>
      </c>
      <c r="C3514" s="111" t="s">
        <v>360</v>
      </c>
      <c r="D3514" s="111" t="s">
        <v>357</v>
      </c>
      <c r="E3514" s="111" t="s">
        <v>2855</v>
      </c>
      <c r="F3514" s="110" t="s">
        <v>2894</v>
      </c>
      <c r="G3514" s="334">
        <v>306521240301</v>
      </c>
      <c r="H3514" s="110" t="s">
        <v>3035</v>
      </c>
      <c r="I3514" s="110" t="s">
        <v>1415</v>
      </c>
      <c r="J3514" s="110" t="s">
        <v>48</v>
      </c>
      <c r="K3514" s="382">
        <v>7.6300000000000007E-2</v>
      </c>
      <c r="L3514" s="382">
        <v>7.6300000000000007E-2</v>
      </c>
      <c r="M3514" s="382">
        <v>7.0416999999999993E-2</v>
      </c>
      <c r="N3514" s="335">
        <v>7.7103538663171864</v>
      </c>
      <c r="O3514" s="110"/>
      <c r="P3514" s="110"/>
    </row>
    <row r="3515" spans="1:16" s="285" customFormat="1">
      <c r="A3515" s="109">
        <v>3512</v>
      </c>
      <c r="C3515" s="111" t="s">
        <v>360</v>
      </c>
      <c r="D3515" s="111" t="s">
        <v>357</v>
      </c>
      <c r="E3515" s="111" t="s">
        <v>2855</v>
      </c>
      <c r="F3515" s="110" t="s">
        <v>2936</v>
      </c>
      <c r="G3515" s="334">
        <v>306521140703</v>
      </c>
      <c r="H3515" s="110" t="s">
        <v>2968</v>
      </c>
      <c r="I3515" s="110" t="s">
        <v>1415</v>
      </c>
      <c r="J3515" s="110" t="s">
        <v>48</v>
      </c>
      <c r="K3515" s="382">
        <v>0.74672000000000005</v>
      </c>
      <c r="L3515" s="382">
        <v>0.74672000000000005</v>
      </c>
      <c r="M3515" s="382">
        <v>0.69121100000000002</v>
      </c>
      <c r="N3515" s="335">
        <v>7.4337100921362795</v>
      </c>
      <c r="O3515" s="110"/>
      <c r="P3515" s="110"/>
    </row>
    <row r="3516" spans="1:16" s="285" customFormat="1">
      <c r="A3516" s="109">
        <v>3513</v>
      </c>
      <c r="C3516" s="111" t="s">
        <v>360</v>
      </c>
      <c r="D3516" s="111" t="s">
        <v>357</v>
      </c>
      <c r="E3516" s="111" t="s">
        <v>2855</v>
      </c>
      <c r="F3516" s="110" t="s">
        <v>2883</v>
      </c>
      <c r="G3516" s="334">
        <v>306521240904</v>
      </c>
      <c r="H3516" s="110" t="s">
        <v>2918</v>
      </c>
      <c r="I3516" s="110" t="s">
        <v>1415</v>
      </c>
      <c r="J3516" s="110" t="s">
        <v>48</v>
      </c>
      <c r="K3516" s="382">
        <v>0.25829999999999997</v>
      </c>
      <c r="L3516" s="382">
        <v>0.25829999999999997</v>
      </c>
      <c r="M3516" s="382">
        <v>0.239652</v>
      </c>
      <c r="N3516" s="335">
        <v>7.2195121951219408</v>
      </c>
      <c r="O3516" s="110"/>
      <c r="P3516" s="110"/>
    </row>
    <row r="3517" spans="1:16" s="285" customFormat="1">
      <c r="A3517" s="109">
        <v>3514</v>
      </c>
      <c r="C3517" s="111" t="s">
        <v>360</v>
      </c>
      <c r="D3517" s="111" t="s">
        <v>357</v>
      </c>
      <c r="E3517" s="111" t="s">
        <v>2855</v>
      </c>
      <c r="F3517" s="110" t="s">
        <v>2994</v>
      </c>
      <c r="G3517" s="334">
        <v>306521340203</v>
      </c>
      <c r="H3517" s="110" t="s">
        <v>3055</v>
      </c>
      <c r="I3517" s="110" t="s">
        <v>1415</v>
      </c>
      <c r="J3517" s="110" t="s">
        <v>48</v>
      </c>
      <c r="K3517" s="382">
        <v>0.39800000000000002</v>
      </c>
      <c r="L3517" s="382">
        <v>0.39800000000000002</v>
      </c>
      <c r="M3517" s="382">
        <v>0.369286</v>
      </c>
      <c r="N3517" s="335">
        <v>7.2145728643216129</v>
      </c>
      <c r="O3517" s="110"/>
      <c r="P3517" s="110"/>
    </row>
    <row r="3518" spans="1:16" s="285" customFormat="1">
      <c r="A3518" s="109">
        <v>3515</v>
      </c>
      <c r="C3518" s="111" t="s">
        <v>360</v>
      </c>
      <c r="D3518" s="111" t="s">
        <v>357</v>
      </c>
      <c r="E3518" s="111" t="s">
        <v>2855</v>
      </c>
      <c r="F3518" s="110" t="s">
        <v>2721</v>
      </c>
      <c r="G3518" s="334">
        <v>306521140504</v>
      </c>
      <c r="H3518" s="110" t="s">
        <v>3014</v>
      </c>
      <c r="I3518" s="110" t="s">
        <v>1433</v>
      </c>
      <c r="J3518" s="110" t="s">
        <v>48</v>
      </c>
      <c r="K3518" s="382">
        <v>0.26939999999999997</v>
      </c>
      <c r="L3518" s="382">
        <v>0.26939999999999997</v>
      </c>
      <c r="M3518" s="382">
        <v>0.25040200000000001</v>
      </c>
      <c r="N3518" s="335">
        <v>7.0519673348181007</v>
      </c>
      <c r="O3518" s="110"/>
      <c r="P3518" s="110"/>
    </row>
    <row r="3519" spans="1:16" s="285" customFormat="1">
      <c r="A3519" s="109">
        <v>3516</v>
      </c>
      <c r="C3519" s="111" t="s">
        <v>360</v>
      </c>
      <c r="D3519" s="111" t="s">
        <v>357</v>
      </c>
      <c r="E3519" s="111" t="s">
        <v>2855</v>
      </c>
      <c r="F3519" s="110" t="s">
        <v>2990</v>
      </c>
      <c r="G3519" s="334">
        <v>306521240402</v>
      </c>
      <c r="H3519" s="110" t="s">
        <v>2991</v>
      </c>
      <c r="I3519" s="110" t="s">
        <v>1433</v>
      </c>
      <c r="J3519" s="110" t="s">
        <v>48</v>
      </c>
      <c r="K3519" s="382">
        <v>0.85580000000000001</v>
      </c>
      <c r="L3519" s="382">
        <v>0.85580000000000001</v>
      </c>
      <c r="M3519" s="382">
        <v>0.79715800000000003</v>
      </c>
      <c r="N3519" s="335">
        <v>6.8523019397055354</v>
      </c>
      <c r="O3519" s="110"/>
      <c r="P3519" s="110"/>
    </row>
    <row r="3520" spans="1:16" s="285" customFormat="1">
      <c r="A3520" s="109">
        <v>3517</v>
      </c>
      <c r="C3520" s="111" t="s">
        <v>360</v>
      </c>
      <c r="D3520" s="111" t="s">
        <v>357</v>
      </c>
      <c r="E3520" s="111" t="s">
        <v>2855</v>
      </c>
      <c r="F3520" s="110" t="s">
        <v>2927</v>
      </c>
      <c r="G3520" s="334">
        <v>306521340302</v>
      </c>
      <c r="H3520" s="110" t="s">
        <v>3061</v>
      </c>
      <c r="I3520" s="110" t="s">
        <v>1415</v>
      </c>
      <c r="J3520" s="110" t="s">
        <v>48</v>
      </c>
      <c r="K3520" s="382">
        <v>0.69694</v>
      </c>
      <c r="L3520" s="382">
        <v>0.69694</v>
      </c>
      <c r="M3520" s="382">
        <v>0.65193999999999996</v>
      </c>
      <c r="N3520" s="335">
        <v>6.4567968548225148</v>
      </c>
      <c r="O3520" s="110"/>
      <c r="P3520" s="110"/>
    </row>
    <row r="3521" spans="1:16" s="285" customFormat="1">
      <c r="A3521" s="109">
        <v>3518</v>
      </c>
      <c r="C3521" s="111" t="s">
        <v>360</v>
      </c>
      <c r="D3521" s="111" t="s">
        <v>357</v>
      </c>
      <c r="E3521" s="111" t="s">
        <v>2855</v>
      </c>
      <c r="F3521" s="110" t="s">
        <v>2399</v>
      </c>
      <c r="G3521" s="334">
        <v>306521140604</v>
      </c>
      <c r="H3521" s="110" t="s">
        <v>3086</v>
      </c>
      <c r="I3521" s="110" t="s">
        <v>1433</v>
      </c>
      <c r="J3521" s="110" t="s">
        <v>48</v>
      </c>
      <c r="K3521" s="382">
        <v>0.15820000000000001</v>
      </c>
      <c r="L3521" s="382">
        <v>0.15820000000000001</v>
      </c>
      <c r="M3521" s="382">
        <v>0.14876900000000001</v>
      </c>
      <c r="N3521" s="335">
        <v>5.9614412136535995</v>
      </c>
      <c r="O3521" s="110"/>
      <c r="P3521" s="110"/>
    </row>
    <row r="3522" spans="1:16" s="285" customFormat="1">
      <c r="A3522" s="109">
        <v>3519</v>
      </c>
      <c r="C3522" s="111" t="s">
        <v>360</v>
      </c>
      <c r="D3522" s="111" t="s">
        <v>357</v>
      </c>
      <c r="E3522" s="111" t="s">
        <v>2855</v>
      </c>
      <c r="F3522" s="110" t="s">
        <v>2999</v>
      </c>
      <c r="G3522" s="334">
        <v>306521340604</v>
      </c>
      <c r="H3522" s="110" t="s">
        <v>3077</v>
      </c>
      <c r="I3522" s="110" t="s">
        <v>1415</v>
      </c>
      <c r="J3522" s="110" t="s">
        <v>48</v>
      </c>
      <c r="K3522" s="382">
        <v>0.32019999999999998</v>
      </c>
      <c r="L3522" s="382">
        <v>0.32019999999999998</v>
      </c>
      <c r="M3522" s="382">
        <v>0.30216399999999999</v>
      </c>
      <c r="N3522" s="335">
        <v>5.6327295440349774</v>
      </c>
      <c r="O3522" s="110"/>
      <c r="P3522" s="110"/>
    </row>
    <row r="3523" spans="1:16" s="285" customFormat="1">
      <c r="A3523" s="109">
        <v>3520</v>
      </c>
      <c r="C3523" s="111" t="s">
        <v>360</v>
      </c>
      <c r="D3523" s="111" t="s">
        <v>357</v>
      </c>
      <c r="E3523" s="111" t="s">
        <v>2855</v>
      </c>
      <c r="F3523" s="110" t="s">
        <v>2903</v>
      </c>
      <c r="G3523" s="334">
        <v>306521140405</v>
      </c>
      <c r="H3523" s="110" t="s">
        <v>2935</v>
      </c>
      <c r="I3523" s="110" t="s">
        <v>1415</v>
      </c>
      <c r="J3523" s="110" t="s">
        <v>48</v>
      </c>
      <c r="K3523" s="382">
        <v>0.6774</v>
      </c>
      <c r="L3523" s="382">
        <v>0.6774</v>
      </c>
      <c r="M3523" s="382">
        <v>0.64410500000000004</v>
      </c>
      <c r="N3523" s="335">
        <v>4.9151166223796814</v>
      </c>
      <c r="O3523" s="110"/>
      <c r="P3523" s="110"/>
    </row>
    <row r="3524" spans="1:16" s="285" customFormat="1">
      <c r="A3524" s="109">
        <v>3521</v>
      </c>
      <c r="C3524" s="111" t="s">
        <v>360</v>
      </c>
      <c r="D3524" s="111" t="s">
        <v>357</v>
      </c>
      <c r="E3524" s="111" t="s">
        <v>2855</v>
      </c>
      <c r="F3524" s="110" t="s">
        <v>2873</v>
      </c>
      <c r="G3524" s="334">
        <v>306521241104</v>
      </c>
      <c r="H3524" s="110" t="s">
        <v>2928</v>
      </c>
      <c r="I3524" s="110" t="s">
        <v>1415</v>
      </c>
      <c r="J3524" s="110" t="s">
        <v>48</v>
      </c>
      <c r="K3524" s="382">
        <v>6.5089999999999995E-2</v>
      </c>
      <c r="L3524" s="382">
        <v>6.5089999999999995E-2</v>
      </c>
      <c r="M3524" s="382">
        <v>6.1920000000000003E-2</v>
      </c>
      <c r="N3524" s="335">
        <v>4.8701797511138309</v>
      </c>
      <c r="O3524" s="110"/>
      <c r="P3524" s="110"/>
    </row>
    <row r="3525" spans="1:16" s="285" customFormat="1">
      <c r="A3525" s="109">
        <v>3522</v>
      </c>
      <c r="C3525" s="111" t="s">
        <v>360</v>
      </c>
      <c r="D3525" s="111" t="s">
        <v>357</v>
      </c>
      <c r="E3525" s="111" t="s">
        <v>2855</v>
      </c>
      <c r="F3525" s="110" t="s">
        <v>2894</v>
      </c>
      <c r="G3525" s="334">
        <v>306521240302</v>
      </c>
      <c r="H3525" s="110" t="s">
        <v>2907</v>
      </c>
      <c r="I3525" s="110" t="s">
        <v>1415</v>
      </c>
      <c r="J3525" s="110" t="s">
        <v>48</v>
      </c>
      <c r="K3525" s="382">
        <v>0.43990000000000001</v>
      </c>
      <c r="L3525" s="382">
        <v>0.43990000000000001</v>
      </c>
      <c r="M3525" s="382">
        <v>0.41939399999999999</v>
      </c>
      <c r="N3525" s="335">
        <v>4.661513980450108</v>
      </c>
      <c r="O3525" s="110"/>
      <c r="P3525" s="110"/>
    </row>
    <row r="3526" spans="1:16" s="285" customFormat="1">
      <c r="A3526" s="109">
        <v>3523</v>
      </c>
      <c r="C3526" s="111" t="s">
        <v>360</v>
      </c>
      <c r="D3526" s="111" t="s">
        <v>357</v>
      </c>
      <c r="E3526" s="111" t="s">
        <v>2855</v>
      </c>
      <c r="F3526" s="110" t="s">
        <v>2870</v>
      </c>
      <c r="G3526" s="334">
        <v>306521140303</v>
      </c>
      <c r="H3526" s="110" t="s">
        <v>2892</v>
      </c>
      <c r="I3526" s="110" t="s">
        <v>1415</v>
      </c>
      <c r="J3526" s="110" t="s">
        <v>48</v>
      </c>
      <c r="K3526" s="382">
        <v>0.37559999999999999</v>
      </c>
      <c r="L3526" s="382">
        <v>0.37559999999999999</v>
      </c>
      <c r="M3526" s="382">
        <v>0.358512</v>
      </c>
      <c r="N3526" s="335">
        <v>4.5495207667731608</v>
      </c>
      <c r="O3526" s="110"/>
      <c r="P3526" s="110"/>
    </row>
    <row r="3527" spans="1:16" s="285" customFormat="1">
      <c r="A3527" s="109">
        <v>3524</v>
      </c>
      <c r="C3527" s="111" t="s">
        <v>360</v>
      </c>
      <c r="D3527" s="111" t="s">
        <v>357</v>
      </c>
      <c r="E3527" s="111" t="s">
        <v>2855</v>
      </c>
      <c r="F3527" s="110" t="s">
        <v>2990</v>
      </c>
      <c r="G3527" s="334">
        <v>306521240403</v>
      </c>
      <c r="H3527" s="110" t="s">
        <v>3031</v>
      </c>
      <c r="I3527" s="110" t="s">
        <v>1433</v>
      </c>
      <c r="J3527" s="110" t="s">
        <v>48</v>
      </c>
      <c r="K3527" s="382">
        <v>0.8196</v>
      </c>
      <c r="L3527" s="382">
        <v>0.8196</v>
      </c>
      <c r="M3527" s="382">
        <v>0.78407400000000005</v>
      </c>
      <c r="N3527" s="335">
        <v>4.3345534407027753</v>
      </c>
      <c r="O3527" s="110"/>
      <c r="P3527" s="110"/>
    </row>
    <row r="3528" spans="1:16" s="285" customFormat="1">
      <c r="A3528" s="109">
        <v>3525</v>
      </c>
      <c r="C3528" s="111" t="s">
        <v>360</v>
      </c>
      <c r="D3528" s="111" t="s">
        <v>357</v>
      </c>
      <c r="E3528" s="111" t="s">
        <v>2855</v>
      </c>
      <c r="F3528" s="110" t="s">
        <v>2871</v>
      </c>
      <c r="G3528" s="334">
        <v>306521140903</v>
      </c>
      <c r="H3528" s="110" t="s">
        <v>3087</v>
      </c>
      <c r="I3528" s="110" t="s">
        <v>1433</v>
      </c>
      <c r="J3528" s="110" t="s">
        <v>48</v>
      </c>
      <c r="K3528" s="382">
        <v>0.1119</v>
      </c>
      <c r="L3528" s="382">
        <v>0.1119</v>
      </c>
      <c r="M3528" s="382">
        <v>0.1071</v>
      </c>
      <c r="N3528" s="335">
        <v>4.2895442359249314</v>
      </c>
      <c r="O3528" s="110"/>
      <c r="P3528" s="110"/>
    </row>
    <row r="3529" spans="1:16" s="285" customFormat="1">
      <c r="A3529" s="109">
        <v>3526</v>
      </c>
      <c r="C3529" s="111" t="s">
        <v>360</v>
      </c>
      <c r="D3529" s="111" t="s">
        <v>357</v>
      </c>
      <c r="E3529" s="111" t="s">
        <v>2855</v>
      </c>
      <c r="F3529" s="110" t="s">
        <v>2942</v>
      </c>
      <c r="G3529" s="334">
        <v>306521340103</v>
      </c>
      <c r="H3529" s="110" t="s">
        <v>3038</v>
      </c>
      <c r="I3529" s="110" t="s">
        <v>1415</v>
      </c>
      <c r="J3529" s="110" t="s">
        <v>48</v>
      </c>
      <c r="K3529" s="382">
        <v>0.58040000000000003</v>
      </c>
      <c r="L3529" s="382">
        <v>0.58040000000000003</v>
      </c>
      <c r="M3529" s="382">
        <v>0.561998</v>
      </c>
      <c r="N3529" s="335">
        <v>3.1705720192970417</v>
      </c>
      <c r="O3529" s="110"/>
      <c r="P3529" s="110"/>
    </row>
    <row r="3530" spans="1:16" s="285" customFormat="1">
      <c r="A3530" s="109">
        <v>3527</v>
      </c>
      <c r="C3530" s="111" t="s">
        <v>360</v>
      </c>
      <c r="D3530" s="111" t="s">
        <v>357</v>
      </c>
      <c r="E3530" s="111" t="s">
        <v>2855</v>
      </c>
      <c r="F3530" s="110" t="s">
        <v>2915</v>
      </c>
      <c r="G3530" s="334">
        <v>306521340803</v>
      </c>
      <c r="H3530" s="110" t="s">
        <v>3081</v>
      </c>
      <c r="I3530" s="110" t="s">
        <v>1415</v>
      </c>
      <c r="J3530" s="110" t="s">
        <v>48</v>
      </c>
      <c r="K3530" s="382">
        <v>0.23849999999999999</v>
      </c>
      <c r="L3530" s="382">
        <v>0.23849999999999999</v>
      </c>
      <c r="M3530" s="382">
        <v>0.23111499999999999</v>
      </c>
      <c r="N3530" s="335">
        <v>3.0964360587002111</v>
      </c>
      <c r="O3530" s="110"/>
      <c r="P3530" s="110"/>
    </row>
    <row r="3531" spans="1:16" s="285" customFormat="1">
      <c r="A3531" s="109">
        <v>3528</v>
      </c>
      <c r="C3531" s="111" t="s">
        <v>360</v>
      </c>
      <c r="D3531" s="111" t="s">
        <v>357</v>
      </c>
      <c r="E3531" s="111" t="s">
        <v>2855</v>
      </c>
      <c r="F3531" s="110" t="s">
        <v>2894</v>
      </c>
      <c r="G3531" s="334">
        <v>306521240303</v>
      </c>
      <c r="H3531" s="110" t="s">
        <v>3067</v>
      </c>
      <c r="I3531" s="110" t="s">
        <v>1415</v>
      </c>
      <c r="J3531" s="110" t="s">
        <v>48</v>
      </c>
      <c r="K3531" s="382">
        <v>7.7899999999999997E-2</v>
      </c>
      <c r="L3531" s="382">
        <v>7.7899999999999997E-2</v>
      </c>
      <c r="M3531" s="382">
        <v>7.6066999999999996E-2</v>
      </c>
      <c r="N3531" s="335">
        <v>2.3530166880616195</v>
      </c>
      <c r="O3531" s="110"/>
      <c r="P3531" s="110"/>
    </row>
    <row r="3532" spans="1:16" s="285" customFormat="1">
      <c r="A3532" s="109">
        <v>3529</v>
      </c>
      <c r="C3532" s="111" t="s">
        <v>360</v>
      </c>
      <c r="D3532" s="111" t="s">
        <v>357</v>
      </c>
      <c r="E3532" s="111" t="s">
        <v>2855</v>
      </c>
      <c r="F3532" s="110" t="s">
        <v>2936</v>
      </c>
      <c r="G3532" s="334">
        <v>306521140702</v>
      </c>
      <c r="H3532" s="110" t="s">
        <v>2937</v>
      </c>
      <c r="I3532" s="110" t="s">
        <v>1433</v>
      </c>
      <c r="J3532" s="110" t="s">
        <v>48</v>
      </c>
      <c r="K3532" s="382">
        <v>1.0369999999999999</v>
      </c>
      <c r="L3532" s="382">
        <v>1.0369999999999999</v>
      </c>
      <c r="M3532" s="382">
        <v>1.017846</v>
      </c>
      <c r="N3532" s="335">
        <v>1.8470588235294016</v>
      </c>
      <c r="O3532" s="110"/>
      <c r="P3532" s="110"/>
    </row>
    <row r="3533" spans="1:16" s="285" customFormat="1">
      <c r="A3533" s="109">
        <v>3530</v>
      </c>
      <c r="C3533" s="111" t="s">
        <v>360</v>
      </c>
      <c r="D3533" s="111" t="s">
        <v>357</v>
      </c>
      <c r="E3533" s="111" t="s">
        <v>2855</v>
      </c>
      <c r="F3533" s="110" t="s">
        <v>2959</v>
      </c>
      <c r="G3533" s="334">
        <v>306521240502</v>
      </c>
      <c r="H3533" s="110" t="s">
        <v>3078</v>
      </c>
      <c r="I3533" s="110" t="s">
        <v>1415</v>
      </c>
      <c r="J3533" s="110" t="s">
        <v>48</v>
      </c>
      <c r="K3533" s="382">
        <v>0.24</v>
      </c>
      <c r="L3533" s="382">
        <v>0.24</v>
      </c>
      <c r="M3533" s="382">
        <v>0.23751700000000001</v>
      </c>
      <c r="N3533" s="335">
        <v>1.0345833333333272</v>
      </c>
      <c r="O3533" s="110"/>
      <c r="P3533" s="110"/>
    </row>
    <row r="3534" spans="1:16" s="285" customFormat="1">
      <c r="A3534" s="109">
        <v>3531</v>
      </c>
      <c r="C3534" s="111" t="s">
        <v>360</v>
      </c>
      <c r="D3534" s="111" t="s">
        <v>357</v>
      </c>
      <c r="E3534" s="111" t="s">
        <v>2855</v>
      </c>
      <c r="F3534" s="110" t="s">
        <v>2856</v>
      </c>
      <c r="G3534" s="334">
        <v>306521340403</v>
      </c>
      <c r="H3534" s="110" t="s">
        <v>2948</v>
      </c>
      <c r="I3534" s="110" t="s">
        <v>1415</v>
      </c>
      <c r="J3534" s="110" t="s">
        <v>48</v>
      </c>
      <c r="K3534" s="382">
        <v>0.4143</v>
      </c>
      <c r="L3534" s="382">
        <v>0.4143</v>
      </c>
      <c r="M3534" s="382">
        <v>0.41136299999999998</v>
      </c>
      <c r="N3534" s="335">
        <v>0.70890658942795626</v>
      </c>
      <c r="O3534" s="110"/>
      <c r="P3534" s="110"/>
    </row>
    <row r="3535" spans="1:16" s="285" customFormat="1">
      <c r="A3535" s="109">
        <v>3532</v>
      </c>
      <c r="C3535" s="111" t="s">
        <v>360</v>
      </c>
      <c r="D3535" s="111" t="s">
        <v>357</v>
      </c>
      <c r="E3535" s="111" t="s">
        <v>2855</v>
      </c>
      <c r="F3535" s="110" t="s">
        <v>2999</v>
      </c>
      <c r="G3535" s="334">
        <v>306521340601</v>
      </c>
      <c r="H3535" s="110" t="s">
        <v>3084</v>
      </c>
      <c r="I3535" s="110" t="s">
        <v>1415</v>
      </c>
      <c r="J3535" s="110" t="s">
        <v>48</v>
      </c>
      <c r="K3535" s="382">
        <v>0.60329999999999995</v>
      </c>
      <c r="L3535" s="382">
        <v>0.60329999999999995</v>
      </c>
      <c r="M3535" s="382">
        <v>0.60263500000000003</v>
      </c>
      <c r="N3535" s="335">
        <v>0.11022708436928821</v>
      </c>
      <c r="O3535" s="110"/>
      <c r="P3535" s="110"/>
    </row>
    <row r="3536" spans="1:16" s="285" customFormat="1">
      <c r="A3536" s="109">
        <v>3533</v>
      </c>
      <c r="C3536" s="111" t="s">
        <v>360</v>
      </c>
      <c r="D3536" s="111" t="s">
        <v>357</v>
      </c>
      <c r="E3536" s="111" t="s">
        <v>2855</v>
      </c>
      <c r="F3536" s="110" t="s">
        <v>2871</v>
      </c>
      <c r="G3536" s="334">
        <v>306521140904</v>
      </c>
      <c r="H3536" s="110" t="s">
        <v>2872</v>
      </c>
      <c r="I3536" s="110" t="s">
        <v>1415</v>
      </c>
      <c r="J3536" s="110" t="s">
        <v>48</v>
      </c>
      <c r="K3536" s="382">
        <v>0.59889999999999999</v>
      </c>
      <c r="L3536" s="382">
        <v>0.59889999999999999</v>
      </c>
      <c r="M3536" s="382">
        <v>0.58410200000000001</v>
      </c>
      <c r="N3536" s="335">
        <v>2.4708632492903622</v>
      </c>
      <c r="O3536" s="110"/>
      <c r="P3536" s="110"/>
    </row>
    <row r="3537" spans="1:16" s="285" customFormat="1">
      <c r="A3537" s="109">
        <v>3534</v>
      </c>
      <c r="C3537" s="111" t="s">
        <v>360</v>
      </c>
      <c r="D3537" s="111" t="s">
        <v>356</v>
      </c>
      <c r="E3537" s="111" t="s">
        <v>3101</v>
      </c>
      <c r="F3537" s="110" t="s">
        <v>3228</v>
      </c>
      <c r="G3537" s="334">
        <v>306321440404</v>
      </c>
      <c r="H3537" s="110" t="s">
        <v>3149</v>
      </c>
      <c r="I3537" s="110" t="s">
        <v>1415</v>
      </c>
      <c r="J3537" s="110" t="s">
        <v>48</v>
      </c>
      <c r="K3537" s="382">
        <v>0.6532</v>
      </c>
      <c r="L3537" s="382">
        <v>0.6532</v>
      </c>
      <c r="M3537" s="382">
        <v>0.56262299999999998</v>
      </c>
      <c r="N3537" s="335">
        <v>13.866656460502147</v>
      </c>
      <c r="O3537" s="110"/>
      <c r="P3537" s="110"/>
    </row>
    <row r="3538" spans="1:16" s="285" customFormat="1">
      <c r="A3538" s="109">
        <v>3535</v>
      </c>
      <c r="C3538" s="111" t="s">
        <v>360</v>
      </c>
      <c r="D3538" s="111" t="s">
        <v>356</v>
      </c>
      <c r="E3538" s="111" t="s">
        <v>3101</v>
      </c>
      <c r="F3538" s="110" t="s">
        <v>3175</v>
      </c>
      <c r="G3538" s="334">
        <v>306321440301</v>
      </c>
      <c r="H3538" s="110" t="s">
        <v>3227</v>
      </c>
      <c r="I3538" s="110" t="s">
        <v>1415</v>
      </c>
      <c r="J3538" s="110" t="s">
        <v>48</v>
      </c>
      <c r="K3538" s="382">
        <v>0.67120000000000002</v>
      </c>
      <c r="L3538" s="382">
        <v>0.67120000000000002</v>
      </c>
      <c r="M3538" s="382">
        <v>0.60098200000000002</v>
      </c>
      <c r="N3538" s="335">
        <v>10.461561382598331</v>
      </c>
      <c r="O3538" s="110"/>
      <c r="P3538" s="110"/>
    </row>
    <row r="3539" spans="1:16" s="285" customFormat="1">
      <c r="A3539" s="109">
        <v>3536</v>
      </c>
      <c r="C3539" s="111" t="s">
        <v>360</v>
      </c>
      <c r="D3539" s="111" t="s">
        <v>356</v>
      </c>
      <c r="E3539" s="111" t="s">
        <v>3101</v>
      </c>
      <c r="F3539" s="110" t="s">
        <v>3228</v>
      </c>
      <c r="G3539" s="334">
        <v>306321440403</v>
      </c>
      <c r="H3539" s="110" t="s">
        <v>3229</v>
      </c>
      <c r="I3539" s="110" t="s">
        <v>1415</v>
      </c>
      <c r="J3539" s="110" t="s">
        <v>48</v>
      </c>
      <c r="K3539" s="382">
        <v>1.2712000000000001</v>
      </c>
      <c r="L3539" s="382">
        <v>1.2712000000000001</v>
      </c>
      <c r="M3539" s="382">
        <v>1.1445190000000001</v>
      </c>
      <c r="N3539" s="335">
        <v>9.9654657016991841</v>
      </c>
      <c r="O3539" s="110"/>
      <c r="P3539" s="110"/>
    </row>
    <row r="3540" spans="1:16" s="285" customFormat="1">
      <c r="A3540" s="109">
        <v>3537</v>
      </c>
      <c r="C3540" s="111" t="s">
        <v>360</v>
      </c>
      <c r="D3540" s="111" t="s">
        <v>356</v>
      </c>
      <c r="E3540" s="111" t="s">
        <v>3101</v>
      </c>
      <c r="F3540" s="110" t="s">
        <v>3175</v>
      </c>
      <c r="G3540" s="334">
        <v>306321440302</v>
      </c>
      <c r="H3540" s="110" t="s">
        <v>3176</v>
      </c>
      <c r="I3540" s="110" t="s">
        <v>1415</v>
      </c>
      <c r="J3540" s="110" t="s">
        <v>48</v>
      </c>
      <c r="K3540" s="382">
        <v>1.7367999999999999</v>
      </c>
      <c r="L3540" s="382">
        <v>1.7367999999999999</v>
      </c>
      <c r="M3540" s="382">
        <v>1.5649580000000001</v>
      </c>
      <c r="N3540" s="335">
        <v>9.8941731920773748</v>
      </c>
      <c r="O3540" s="110"/>
      <c r="P3540" s="110"/>
    </row>
    <row r="3541" spans="1:16" s="285" customFormat="1">
      <c r="A3541" s="109">
        <v>3538</v>
      </c>
      <c r="C3541" s="111" t="s">
        <v>360</v>
      </c>
      <c r="D3541" s="111" t="s">
        <v>356</v>
      </c>
      <c r="E3541" s="111" t="s">
        <v>3101</v>
      </c>
      <c r="F3541" s="110" t="s">
        <v>3189</v>
      </c>
      <c r="G3541" s="334">
        <v>306321440102</v>
      </c>
      <c r="H3541" s="110" t="s">
        <v>3190</v>
      </c>
      <c r="I3541" s="110" t="s">
        <v>1415</v>
      </c>
      <c r="J3541" s="110" t="s">
        <v>48</v>
      </c>
      <c r="K3541" s="382">
        <v>0.77700000000000002</v>
      </c>
      <c r="L3541" s="382">
        <v>0.77700000000000002</v>
      </c>
      <c r="M3541" s="382">
        <v>0.70464099999999996</v>
      </c>
      <c r="N3541" s="335">
        <v>9.3126126126126199</v>
      </c>
      <c r="O3541" s="110"/>
      <c r="P3541" s="110"/>
    </row>
    <row r="3542" spans="1:16" s="285" customFormat="1">
      <c r="A3542" s="109">
        <v>3539</v>
      </c>
      <c r="C3542" s="111" t="s">
        <v>360</v>
      </c>
      <c r="D3542" s="111" t="s">
        <v>356</v>
      </c>
      <c r="E3542" s="111" t="s">
        <v>3101</v>
      </c>
      <c r="F3542" s="110" t="s">
        <v>3193</v>
      </c>
      <c r="G3542" s="334">
        <v>306321340303</v>
      </c>
      <c r="H3542" s="110" t="s">
        <v>3194</v>
      </c>
      <c r="I3542" s="110" t="s">
        <v>1415</v>
      </c>
      <c r="J3542" s="110" t="s">
        <v>48</v>
      </c>
      <c r="K3542" s="382">
        <v>1.0005999999999999</v>
      </c>
      <c r="L3542" s="382">
        <v>1.0005999999999999</v>
      </c>
      <c r="M3542" s="382">
        <v>0.90748799999999996</v>
      </c>
      <c r="N3542" s="335">
        <v>9.3056166300219836</v>
      </c>
      <c r="O3542" s="110"/>
      <c r="P3542" s="110"/>
    </row>
    <row r="3543" spans="1:16" s="285" customFormat="1">
      <c r="A3543" s="109">
        <v>3540</v>
      </c>
      <c r="C3543" s="111" t="s">
        <v>360</v>
      </c>
      <c r="D3543" s="111" t="s">
        <v>356</v>
      </c>
      <c r="E3543" s="111" t="s">
        <v>3101</v>
      </c>
      <c r="F3543" s="110" t="s">
        <v>3212</v>
      </c>
      <c r="G3543" s="334">
        <v>306321340104</v>
      </c>
      <c r="H3543" s="110" t="s">
        <v>3213</v>
      </c>
      <c r="I3543" s="110" t="s">
        <v>1415</v>
      </c>
      <c r="J3543" s="110" t="s">
        <v>48</v>
      </c>
      <c r="K3543" s="382">
        <v>1.3263</v>
      </c>
      <c r="L3543" s="382">
        <v>1.3263</v>
      </c>
      <c r="M3543" s="382">
        <v>1.203803</v>
      </c>
      <c r="N3543" s="335">
        <v>9.2359948729548424</v>
      </c>
      <c r="O3543" s="110"/>
      <c r="P3543" s="110"/>
    </row>
    <row r="3544" spans="1:16" s="285" customFormat="1">
      <c r="A3544" s="109">
        <v>3541</v>
      </c>
      <c r="C3544" s="111" t="s">
        <v>360</v>
      </c>
      <c r="D3544" s="111" t="s">
        <v>356</v>
      </c>
      <c r="E3544" s="111" t="s">
        <v>3101</v>
      </c>
      <c r="F3544" s="110" t="s">
        <v>3162</v>
      </c>
      <c r="G3544" s="334">
        <v>306321340202</v>
      </c>
      <c r="H3544" s="110" t="s">
        <v>3163</v>
      </c>
      <c r="I3544" s="110" t="s">
        <v>1415</v>
      </c>
      <c r="J3544" s="110" t="s">
        <v>48</v>
      </c>
      <c r="K3544" s="382">
        <v>1.2989999999999999</v>
      </c>
      <c r="L3544" s="382">
        <v>1.2989999999999999</v>
      </c>
      <c r="M3544" s="382">
        <v>1.179028</v>
      </c>
      <c r="N3544" s="335">
        <v>9.2357197844495733</v>
      </c>
      <c r="O3544" s="110"/>
      <c r="P3544" s="110"/>
    </row>
    <row r="3545" spans="1:16" s="285" customFormat="1">
      <c r="A3545" s="109">
        <v>3542</v>
      </c>
      <c r="C3545" s="111" t="s">
        <v>360</v>
      </c>
      <c r="D3545" s="111" t="s">
        <v>356</v>
      </c>
      <c r="E3545" s="111" t="s">
        <v>3101</v>
      </c>
      <c r="F3545" s="110" t="s">
        <v>3167</v>
      </c>
      <c r="G3545" s="334">
        <v>306321340603</v>
      </c>
      <c r="H3545" s="110" t="s">
        <v>3168</v>
      </c>
      <c r="I3545" s="110" t="s">
        <v>1415</v>
      </c>
      <c r="J3545" s="110" t="s">
        <v>48</v>
      </c>
      <c r="K3545" s="382">
        <v>1.343</v>
      </c>
      <c r="L3545" s="382">
        <v>1.343</v>
      </c>
      <c r="M3545" s="382">
        <v>1.2190719999999999</v>
      </c>
      <c r="N3545" s="335">
        <v>9.2276991809382007</v>
      </c>
      <c r="O3545" s="110"/>
      <c r="P3545" s="110"/>
    </row>
    <row r="3546" spans="1:16" s="285" customFormat="1">
      <c r="A3546" s="109">
        <v>3543</v>
      </c>
      <c r="C3546" s="111" t="s">
        <v>360</v>
      </c>
      <c r="D3546" s="111" t="s">
        <v>356</v>
      </c>
      <c r="E3546" s="111" t="s">
        <v>3101</v>
      </c>
      <c r="F3546" s="110" t="s">
        <v>3193</v>
      </c>
      <c r="G3546" s="334">
        <v>306321340304</v>
      </c>
      <c r="H3546" s="110" t="s">
        <v>3195</v>
      </c>
      <c r="I3546" s="110" t="s">
        <v>1415</v>
      </c>
      <c r="J3546" s="110" t="s">
        <v>48</v>
      </c>
      <c r="K3546" s="382">
        <v>1.7496</v>
      </c>
      <c r="L3546" s="382">
        <v>1.7496</v>
      </c>
      <c r="M3546" s="382">
        <v>1.5887690000000001</v>
      </c>
      <c r="N3546" s="335">
        <v>9.1924439871970698</v>
      </c>
      <c r="O3546" s="110"/>
      <c r="P3546" s="110"/>
    </row>
    <row r="3547" spans="1:16" s="285" customFormat="1">
      <c r="A3547" s="109">
        <v>3544</v>
      </c>
      <c r="C3547" s="111" t="s">
        <v>360</v>
      </c>
      <c r="D3547" s="111" t="s">
        <v>356</v>
      </c>
      <c r="E3547" s="111" t="s">
        <v>3101</v>
      </c>
      <c r="F3547" s="110" t="s">
        <v>3167</v>
      </c>
      <c r="G3547" s="334">
        <v>306321340601</v>
      </c>
      <c r="H3547" s="110" t="s">
        <v>3220</v>
      </c>
      <c r="I3547" s="110" t="s">
        <v>1415</v>
      </c>
      <c r="J3547" s="110" t="s">
        <v>48</v>
      </c>
      <c r="K3547" s="382">
        <v>0.77900000000000003</v>
      </c>
      <c r="L3547" s="382">
        <v>0.77900000000000003</v>
      </c>
      <c r="M3547" s="382">
        <v>0.70739600000000002</v>
      </c>
      <c r="N3547" s="335">
        <v>9.1917843388960208</v>
      </c>
      <c r="O3547" s="110"/>
      <c r="P3547" s="110"/>
    </row>
    <row r="3548" spans="1:16" s="285" customFormat="1">
      <c r="A3548" s="109">
        <v>3545</v>
      </c>
      <c r="C3548" s="111" t="s">
        <v>360</v>
      </c>
      <c r="D3548" s="111" t="s">
        <v>356</v>
      </c>
      <c r="E3548" s="111" t="s">
        <v>3101</v>
      </c>
      <c r="F3548" s="110" t="s">
        <v>3162</v>
      </c>
      <c r="G3548" s="334">
        <v>306321340203</v>
      </c>
      <c r="H3548" s="110" t="s">
        <v>3191</v>
      </c>
      <c r="I3548" s="110" t="s">
        <v>1415</v>
      </c>
      <c r="J3548" s="110" t="s">
        <v>48</v>
      </c>
      <c r="K3548" s="382">
        <v>0.251</v>
      </c>
      <c r="L3548" s="382">
        <v>0.251</v>
      </c>
      <c r="M3548" s="382">
        <v>0.22794600000000001</v>
      </c>
      <c r="N3548" s="335">
        <v>9.1848605577689195</v>
      </c>
      <c r="O3548" s="110"/>
      <c r="P3548" s="110"/>
    </row>
    <row r="3549" spans="1:16" s="285" customFormat="1">
      <c r="A3549" s="109">
        <v>3546</v>
      </c>
      <c r="C3549" s="111" t="s">
        <v>360</v>
      </c>
      <c r="D3549" s="111" t="s">
        <v>356</v>
      </c>
      <c r="E3549" s="111" t="s">
        <v>3101</v>
      </c>
      <c r="F3549" s="110" t="s">
        <v>3212</v>
      </c>
      <c r="G3549" s="334">
        <v>306321340103</v>
      </c>
      <c r="H3549" s="110" t="s">
        <v>3226</v>
      </c>
      <c r="I3549" s="110" t="s">
        <v>1415</v>
      </c>
      <c r="J3549" s="110" t="s">
        <v>48</v>
      </c>
      <c r="K3549" s="382">
        <v>1.8308</v>
      </c>
      <c r="L3549" s="382">
        <v>1.8308</v>
      </c>
      <c r="M3549" s="382">
        <v>1.662936</v>
      </c>
      <c r="N3549" s="335">
        <v>9.168887917850121</v>
      </c>
      <c r="O3549" s="110"/>
      <c r="P3549" s="110"/>
    </row>
    <row r="3550" spans="1:16" s="285" customFormat="1">
      <c r="A3550" s="109">
        <v>3547</v>
      </c>
      <c r="C3550" s="111" t="s">
        <v>360</v>
      </c>
      <c r="D3550" s="111" t="s">
        <v>356</v>
      </c>
      <c r="E3550" s="111" t="s">
        <v>3101</v>
      </c>
      <c r="F3550" s="110" t="s">
        <v>3179</v>
      </c>
      <c r="G3550" s="334">
        <v>306321440501</v>
      </c>
      <c r="H3550" s="110" t="s">
        <v>3180</v>
      </c>
      <c r="I3550" s="110" t="s">
        <v>1415</v>
      </c>
      <c r="J3550" s="110" t="s">
        <v>48</v>
      </c>
      <c r="K3550" s="382">
        <v>1.0094000000000001</v>
      </c>
      <c r="L3550" s="382">
        <v>1.0094000000000001</v>
      </c>
      <c r="M3550" s="382">
        <v>0.91690199999999999</v>
      </c>
      <c r="N3550" s="335">
        <v>9.1636615811373172</v>
      </c>
      <c r="O3550" s="110"/>
      <c r="P3550" s="110"/>
    </row>
    <row r="3551" spans="1:16" s="285" customFormat="1">
      <c r="A3551" s="109">
        <v>3548</v>
      </c>
      <c r="C3551" s="111" t="s">
        <v>360</v>
      </c>
      <c r="D3551" s="111" t="s">
        <v>356</v>
      </c>
      <c r="E3551" s="111" t="s">
        <v>3101</v>
      </c>
      <c r="F3551" s="110" t="s">
        <v>3128</v>
      </c>
      <c r="G3551" s="334">
        <v>306321340703</v>
      </c>
      <c r="H3551" s="110" t="s">
        <v>3129</v>
      </c>
      <c r="I3551" s="110" t="s">
        <v>1415</v>
      </c>
      <c r="J3551" s="110" t="s">
        <v>48</v>
      </c>
      <c r="K3551" s="382">
        <v>0.77895999999999999</v>
      </c>
      <c r="L3551" s="382">
        <v>0.77895999999999999</v>
      </c>
      <c r="M3551" s="382">
        <v>0.70769800000000005</v>
      </c>
      <c r="N3551" s="335">
        <v>9.1483516483516407</v>
      </c>
      <c r="O3551" s="110"/>
      <c r="P3551" s="110"/>
    </row>
    <row r="3552" spans="1:16" s="285" customFormat="1">
      <c r="A3552" s="109">
        <v>3549</v>
      </c>
      <c r="C3552" s="111" t="s">
        <v>360</v>
      </c>
      <c r="D3552" s="111" t="s">
        <v>356</v>
      </c>
      <c r="E3552" s="111" t="s">
        <v>3101</v>
      </c>
      <c r="F3552" s="110" t="s">
        <v>3165</v>
      </c>
      <c r="G3552" s="334">
        <v>306311440206</v>
      </c>
      <c r="H3552" s="110" t="s">
        <v>3249</v>
      </c>
      <c r="I3552" s="110" t="s">
        <v>1415</v>
      </c>
      <c r="J3552" s="110" t="s">
        <v>48</v>
      </c>
      <c r="K3552" s="382">
        <v>2.0798000000000001</v>
      </c>
      <c r="L3552" s="382">
        <v>2.0798000000000001</v>
      </c>
      <c r="M3552" s="382">
        <v>1.8899809999999999</v>
      </c>
      <c r="N3552" s="335">
        <v>9.1267910375997783</v>
      </c>
      <c r="O3552" s="110"/>
      <c r="P3552" s="110"/>
    </row>
    <row r="3553" spans="1:16" s="285" customFormat="1">
      <c r="A3553" s="109">
        <v>3550</v>
      </c>
      <c r="C3553" s="111" t="s">
        <v>360</v>
      </c>
      <c r="D3553" s="111" t="s">
        <v>356</v>
      </c>
      <c r="E3553" s="111" t="s">
        <v>3101</v>
      </c>
      <c r="F3553" s="110" t="s">
        <v>3228</v>
      </c>
      <c r="G3553" s="334">
        <v>306321440402</v>
      </c>
      <c r="H3553" s="110" t="s">
        <v>3232</v>
      </c>
      <c r="I3553" s="110" t="s">
        <v>1415</v>
      </c>
      <c r="J3553" s="110" t="s">
        <v>48</v>
      </c>
      <c r="K3553" s="382">
        <v>0.51919999999999999</v>
      </c>
      <c r="L3553" s="382">
        <v>0.51919999999999999</v>
      </c>
      <c r="M3553" s="382">
        <v>0.47236</v>
      </c>
      <c r="N3553" s="335">
        <v>9.0215716486902906</v>
      </c>
      <c r="O3553" s="110"/>
      <c r="P3553" s="110"/>
    </row>
    <row r="3554" spans="1:16" s="285" customFormat="1">
      <c r="A3554" s="109">
        <v>3551</v>
      </c>
      <c r="C3554" s="111" t="s">
        <v>360</v>
      </c>
      <c r="D3554" s="111" t="s">
        <v>356</v>
      </c>
      <c r="E3554" s="111" t="s">
        <v>3101</v>
      </c>
      <c r="F3554" s="110" t="s">
        <v>3165</v>
      </c>
      <c r="G3554" s="334">
        <v>306311440202</v>
      </c>
      <c r="H3554" s="110" t="s">
        <v>3235</v>
      </c>
      <c r="I3554" s="110" t="s">
        <v>1415</v>
      </c>
      <c r="J3554" s="110" t="s">
        <v>48</v>
      </c>
      <c r="K3554" s="382">
        <v>1.3028</v>
      </c>
      <c r="L3554" s="382">
        <v>1.3028</v>
      </c>
      <c r="M3554" s="382">
        <v>1.1855880000000001</v>
      </c>
      <c r="N3554" s="335">
        <v>8.9969296898986713</v>
      </c>
      <c r="O3554" s="110"/>
      <c r="P3554" s="110"/>
    </row>
    <row r="3555" spans="1:16" s="285" customFormat="1">
      <c r="A3555" s="109">
        <v>3552</v>
      </c>
      <c r="C3555" s="111" t="s">
        <v>360</v>
      </c>
      <c r="D3555" s="111" t="s">
        <v>356</v>
      </c>
      <c r="E3555" s="111" t="s">
        <v>3101</v>
      </c>
      <c r="F3555" s="110" t="s">
        <v>3175</v>
      </c>
      <c r="G3555" s="334">
        <v>306321440303</v>
      </c>
      <c r="H3555" s="110" t="s">
        <v>3192</v>
      </c>
      <c r="I3555" s="110" t="s">
        <v>1415</v>
      </c>
      <c r="J3555" s="110" t="s">
        <v>48</v>
      </c>
      <c r="K3555" s="382">
        <v>1.2776000000000001</v>
      </c>
      <c r="L3555" s="382">
        <v>1.2776000000000001</v>
      </c>
      <c r="M3555" s="382">
        <v>1.162677</v>
      </c>
      <c r="N3555" s="335">
        <v>8.9952254226675095</v>
      </c>
      <c r="O3555" s="110"/>
      <c r="P3555" s="110"/>
    </row>
    <row r="3556" spans="1:16" s="285" customFormat="1">
      <c r="A3556" s="109">
        <v>3553</v>
      </c>
      <c r="C3556" s="111" t="s">
        <v>360</v>
      </c>
      <c r="D3556" s="111" t="s">
        <v>356</v>
      </c>
      <c r="E3556" s="111" t="s">
        <v>3101</v>
      </c>
      <c r="F3556" s="110" t="s">
        <v>3181</v>
      </c>
      <c r="G3556" s="334">
        <v>306321340501</v>
      </c>
      <c r="H3556" s="110" t="s">
        <v>3258</v>
      </c>
      <c r="I3556" s="110" t="s">
        <v>1415</v>
      </c>
      <c r="J3556" s="110" t="s">
        <v>48</v>
      </c>
      <c r="K3556" s="382">
        <v>0.60060000000000002</v>
      </c>
      <c r="L3556" s="382">
        <v>0.60060000000000002</v>
      </c>
      <c r="M3556" s="382">
        <v>0.54704799999999998</v>
      </c>
      <c r="N3556" s="335">
        <v>8.9164169164169227</v>
      </c>
      <c r="O3556" s="110"/>
      <c r="P3556" s="110"/>
    </row>
    <row r="3557" spans="1:16" s="285" customFormat="1">
      <c r="A3557" s="109">
        <v>3554</v>
      </c>
      <c r="C3557" s="111" t="s">
        <v>360</v>
      </c>
      <c r="D3557" s="111" t="s">
        <v>356</v>
      </c>
      <c r="E3557" s="111" t="s">
        <v>3101</v>
      </c>
      <c r="F3557" s="110" t="s">
        <v>3218</v>
      </c>
      <c r="G3557" s="334">
        <v>306321340401</v>
      </c>
      <c r="H3557" s="110" t="s">
        <v>3219</v>
      </c>
      <c r="I3557" s="110" t="s">
        <v>1415</v>
      </c>
      <c r="J3557" s="110" t="s">
        <v>48</v>
      </c>
      <c r="K3557" s="382">
        <v>0.1202</v>
      </c>
      <c r="L3557" s="382">
        <v>0.1202</v>
      </c>
      <c r="M3557" s="382">
        <v>0.10956299999999999</v>
      </c>
      <c r="N3557" s="335">
        <v>8.8494176372712197</v>
      </c>
      <c r="O3557" s="110"/>
      <c r="P3557" s="110"/>
    </row>
    <row r="3558" spans="1:16" s="285" customFormat="1">
      <c r="A3558" s="109">
        <v>3555</v>
      </c>
      <c r="C3558" s="111" t="s">
        <v>360</v>
      </c>
      <c r="D3558" s="111" t="s">
        <v>356</v>
      </c>
      <c r="E3558" s="111" t="s">
        <v>3101</v>
      </c>
      <c r="F3558" s="110" t="s">
        <v>3228</v>
      </c>
      <c r="G3558" s="334">
        <v>306321440401</v>
      </c>
      <c r="H3558" s="110" t="s">
        <v>3255</v>
      </c>
      <c r="I3558" s="110" t="s">
        <v>1415</v>
      </c>
      <c r="J3558" s="110" t="s">
        <v>48</v>
      </c>
      <c r="K3558" s="382">
        <v>0.72260000000000002</v>
      </c>
      <c r="L3558" s="382">
        <v>0.72260000000000002</v>
      </c>
      <c r="M3558" s="382">
        <v>0.65915100000000004</v>
      </c>
      <c r="N3558" s="335">
        <v>8.7806531967893697</v>
      </c>
      <c r="O3558" s="110"/>
      <c r="P3558" s="110"/>
    </row>
    <row r="3559" spans="1:16" s="285" customFormat="1">
      <c r="A3559" s="109">
        <v>3556</v>
      </c>
      <c r="C3559" s="111" t="s">
        <v>360</v>
      </c>
      <c r="D3559" s="111" t="s">
        <v>356</v>
      </c>
      <c r="E3559" s="111" t="s">
        <v>3101</v>
      </c>
      <c r="F3559" s="110" t="s">
        <v>3181</v>
      </c>
      <c r="G3559" s="334">
        <v>306321340503</v>
      </c>
      <c r="H3559" s="110" t="s">
        <v>3182</v>
      </c>
      <c r="I3559" s="110" t="s">
        <v>1415</v>
      </c>
      <c r="J3559" s="110" t="s">
        <v>48</v>
      </c>
      <c r="K3559" s="382">
        <v>0.31990000000000002</v>
      </c>
      <c r="L3559" s="382">
        <v>0.31990000000000002</v>
      </c>
      <c r="M3559" s="382">
        <v>0.29208800000000001</v>
      </c>
      <c r="N3559" s="335">
        <v>8.6939668646452031</v>
      </c>
      <c r="O3559" s="110"/>
      <c r="P3559" s="110"/>
    </row>
    <row r="3560" spans="1:16" s="285" customFormat="1">
      <c r="A3560" s="109">
        <v>3557</v>
      </c>
      <c r="C3560" s="111" t="s">
        <v>360</v>
      </c>
      <c r="D3560" s="111" t="s">
        <v>356</v>
      </c>
      <c r="E3560" s="111" t="s">
        <v>3101</v>
      </c>
      <c r="F3560" s="110" t="s">
        <v>3179</v>
      </c>
      <c r="G3560" s="334">
        <v>306321440503</v>
      </c>
      <c r="H3560" s="110" t="s">
        <v>3225</v>
      </c>
      <c r="I3560" s="110" t="s">
        <v>1415</v>
      </c>
      <c r="J3560" s="110" t="s">
        <v>48</v>
      </c>
      <c r="K3560" s="382">
        <v>0.62139999999999995</v>
      </c>
      <c r="L3560" s="382">
        <v>0.62139999999999995</v>
      </c>
      <c r="M3560" s="382">
        <v>0.56765500000000002</v>
      </c>
      <c r="N3560" s="335">
        <v>8.6490183456710561</v>
      </c>
      <c r="O3560" s="110"/>
      <c r="P3560" s="110"/>
    </row>
    <row r="3561" spans="1:16" s="285" customFormat="1">
      <c r="A3561" s="109">
        <v>3558</v>
      </c>
      <c r="C3561" s="111" t="s">
        <v>360</v>
      </c>
      <c r="D3561" s="111" t="s">
        <v>356</v>
      </c>
      <c r="E3561" s="111" t="s">
        <v>3101</v>
      </c>
      <c r="F3561" s="110" t="s">
        <v>3181</v>
      </c>
      <c r="G3561" s="334">
        <v>306321340502</v>
      </c>
      <c r="H3561" s="110" t="s">
        <v>3241</v>
      </c>
      <c r="I3561" s="110" t="s">
        <v>1415</v>
      </c>
      <c r="J3561" s="110" t="s">
        <v>48</v>
      </c>
      <c r="K3561" s="382">
        <v>1.5868</v>
      </c>
      <c r="L3561" s="382">
        <v>1.5868</v>
      </c>
      <c r="M3561" s="382">
        <v>1.4510749999999999</v>
      </c>
      <c r="N3561" s="335">
        <v>8.5533778674061054</v>
      </c>
      <c r="O3561" s="110"/>
      <c r="P3561" s="110"/>
    </row>
    <row r="3562" spans="1:16" s="285" customFormat="1">
      <c r="A3562" s="109">
        <v>3559</v>
      </c>
      <c r="C3562" s="111" t="s">
        <v>360</v>
      </c>
      <c r="D3562" s="111" t="s">
        <v>356</v>
      </c>
      <c r="E3562" s="111" t="s">
        <v>3101</v>
      </c>
      <c r="F3562" s="110" t="s">
        <v>3210</v>
      </c>
      <c r="G3562" s="334">
        <v>306321440202</v>
      </c>
      <c r="H3562" s="110" t="s">
        <v>3211</v>
      </c>
      <c r="I3562" s="110" t="s">
        <v>1415</v>
      </c>
      <c r="J3562" s="110" t="s">
        <v>48</v>
      </c>
      <c r="K3562" s="382">
        <v>0.87739999999999996</v>
      </c>
      <c r="L3562" s="382">
        <v>0.87739999999999996</v>
      </c>
      <c r="M3562" s="382">
        <v>0.80264899999999995</v>
      </c>
      <c r="N3562" s="335">
        <v>8.5196033736038324</v>
      </c>
      <c r="O3562" s="110"/>
      <c r="P3562" s="110"/>
    </row>
    <row r="3563" spans="1:16" s="285" customFormat="1">
      <c r="A3563" s="109">
        <v>3560</v>
      </c>
      <c r="C3563" s="111" t="s">
        <v>360</v>
      </c>
      <c r="D3563" s="111" t="s">
        <v>356</v>
      </c>
      <c r="E3563" s="111" t="s">
        <v>3101</v>
      </c>
      <c r="F3563" s="110" t="s">
        <v>3189</v>
      </c>
      <c r="G3563" s="334">
        <v>306321440103</v>
      </c>
      <c r="H3563" s="110" t="s">
        <v>1739</v>
      </c>
      <c r="I3563" s="110" t="s">
        <v>1415</v>
      </c>
      <c r="J3563" s="110" t="s">
        <v>48</v>
      </c>
      <c r="K3563" s="382">
        <v>1.45</v>
      </c>
      <c r="L3563" s="382">
        <v>1.45</v>
      </c>
      <c r="M3563" s="382">
        <v>1.3279920000000001</v>
      </c>
      <c r="N3563" s="335">
        <v>8.4143448275862003</v>
      </c>
      <c r="O3563" s="110"/>
      <c r="P3563" s="110"/>
    </row>
    <row r="3564" spans="1:16" s="285" customFormat="1">
      <c r="A3564" s="109">
        <v>3561</v>
      </c>
      <c r="C3564" s="111" t="s">
        <v>360</v>
      </c>
      <c r="D3564" s="111" t="s">
        <v>356</v>
      </c>
      <c r="E3564" s="111" t="s">
        <v>3101</v>
      </c>
      <c r="F3564" s="110" t="s">
        <v>3210</v>
      </c>
      <c r="G3564" s="334">
        <v>306321440205</v>
      </c>
      <c r="H3564" s="110" t="s">
        <v>3242</v>
      </c>
      <c r="I3564" s="110" t="s">
        <v>1415</v>
      </c>
      <c r="J3564" s="110" t="s">
        <v>48</v>
      </c>
      <c r="K3564" s="382">
        <v>1.38E-2</v>
      </c>
      <c r="L3564" s="382">
        <v>1.38E-2</v>
      </c>
      <c r="M3564" s="382">
        <v>1.2662E-2</v>
      </c>
      <c r="N3564" s="335">
        <v>8.2463768115942049</v>
      </c>
      <c r="O3564" s="110"/>
      <c r="P3564" s="110"/>
    </row>
    <row r="3565" spans="1:16" s="285" customFormat="1">
      <c r="A3565" s="109">
        <v>3562</v>
      </c>
      <c r="C3565" s="111" t="s">
        <v>360</v>
      </c>
      <c r="D3565" s="111" t="s">
        <v>356</v>
      </c>
      <c r="E3565" s="111" t="s">
        <v>3101</v>
      </c>
      <c r="F3565" s="110" t="s">
        <v>3179</v>
      </c>
      <c r="G3565" s="334">
        <v>306321440502</v>
      </c>
      <c r="H3565" s="110" t="s">
        <v>3242</v>
      </c>
      <c r="I3565" s="110" t="s">
        <v>1415</v>
      </c>
      <c r="J3565" s="110" t="s">
        <v>48</v>
      </c>
      <c r="K3565" s="382">
        <v>0.66379999999999995</v>
      </c>
      <c r="L3565" s="382">
        <v>0.66379999999999995</v>
      </c>
      <c r="M3565" s="382">
        <v>0.60964099999999999</v>
      </c>
      <c r="N3565" s="335">
        <v>8.1589334136788132</v>
      </c>
      <c r="O3565" s="110"/>
      <c r="P3565" s="110"/>
    </row>
    <row r="3566" spans="1:16" s="285" customFormat="1">
      <c r="A3566" s="109">
        <v>3563</v>
      </c>
      <c r="C3566" s="111" t="s">
        <v>360</v>
      </c>
      <c r="D3566" s="111" t="s">
        <v>356</v>
      </c>
      <c r="E3566" s="111" t="s">
        <v>3101</v>
      </c>
      <c r="F3566" s="110" t="s">
        <v>3212</v>
      </c>
      <c r="G3566" s="334">
        <v>306321340101</v>
      </c>
      <c r="H3566" s="110" t="s">
        <v>3247</v>
      </c>
      <c r="I3566" s="110" t="s">
        <v>1415</v>
      </c>
      <c r="J3566" s="110" t="s">
        <v>48</v>
      </c>
      <c r="K3566" s="382">
        <v>1.0165</v>
      </c>
      <c r="L3566" s="382">
        <v>1.0165</v>
      </c>
      <c r="M3566" s="382">
        <v>0.93447000000000002</v>
      </c>
      <c r="N3566" s="335">
        <v>8.069847515986222</v>
      </c>
      <c r="O3566" s="110"/>
      <c r="P3566" s="110"/>
    </row>
    <row r="3567" spans="1:16" s="285" customFormat="1">
      <c r="A3567" s="109">
        <v>3564</v>
      </c>
      <c r="C3567" s="111" t="s">
        <v>360</v>
      </c>
      <c r="D3567" s="111" t="s">
        <v>356</v>
      </c>
      <c r="E3567" s="111" t="s">
        <v>3101</v>
      </c>
      <c r="F3567" s="110" t="s">
        <v>3189</v>
      </c>
      <c r="G3567" s="334">
        <v>306321440101</v>
      </c>
      <c r="H3567" s="110" t="s">
        <v>3253</v>
      </c>
      <c r="I3567" s="110" t="s">
        <v>1415</v>
      </c>
      <c r="J3567" s="110" t="s">
        <v>48</v>
      </c>
      <c r="K3567" s="382">
        <v>0.43969999999999998</v>
      </c>
      <c r="L3567" s="382">
        <v>0.43969999999999998</v>
      </c>
      <c r="M3567" s="382">
        <v>0.40665299999999999</v>
      </c>
      <c r="N3567" s="335">
        <v>7.5158062315214904</v>
      </c>
      <c r="O3567" s="110"/>
      <c r="P3567" s="110"/>
    </row>
    <row r="3568" spans="1:16" s="285" customFormat="1">
      <c r="A3568" s="109">
        <v>3565</v>
      </c>
      <c r="C3568" s="111" t="s">
        <v>360</v>
      </c>
      <c r="D3568" s="111" t="s">
        <v>356</v>
      </c>
      <c r="E3568" s="111" t="s">
        <v>3101</v>
      </c>
      <c r="F3568" s="110" t="s">
        <v>3189</v>
      </c>
      <c r="G3568" s="334">
        <v>306321440104</v>
      </c>
      <c r="H3568" s="110" t="s">
        <v>3238</v>
      </c>
      <c r="I3568" s="110" t="s">
        <v>1415</v>
      </c>
      <c r="J3568" s="110" t="s">
        <v>48</v>
      </c>
      <c r="K3568" s="382">
        <v>1.0014000000000001</v>
      </c>
      <c r="L3568" s="382">
        <v>1.0014000000000001</v>
      </c>
      <c r="M3568" s="382">
        <v>0.92630299999999999</v>
      </c>
      <c r="N3568" s="335">
        <v>7.4992011184341996</v>
      </c>
      <c r="O3568" s="110"/>
      <c r="P3568" s="110"/>
    </row>
    <row r="3569" spans="1:16" s="285" customFormat="1">
      <c r="A3569" s="109">
        <v>3566</v>
      </c>
      <c r="C3569" s="111" t="s">
        <v>360</v>
      </c>
      <c r="D3569" s="111" t="s">
        <v>356</v>
      </c>
      <c r="E3569" s="111" t="s">
        <v>3101</v>
      </c>
      <c r="F3569" s="110" t="s">
        <v>3128</v>
      </c>
      <c r="G3569" s="334">
        <v>306321340702</v>
      </c>
      <c r="H3569" s="110" t="s">
        <v>3240</v>
      </c>
      <c r="I3569" s="110" t="s">
        <v>1415</v>
      </c>
      <c r="J3569" s="110" t="s">
        <v>48</v>
      </c>
      <c r="K3569" s="382">
        <v>0.97411999999999999</v>
      </c>
      <c r="L3569" s="382">
        <v>0.97411999999999999</v>
      </c>
      <c r="M3569" s="382">
        <v>0.90138600000000002</v>
      </c>
      <c r="N3569" s="335">
        <v>7.466636554017982</v>
      </c>
      <c r="O3569" s="110"/>
      <c r="P3569" s="110"/>
    </row>
    <row r="3570" spans="1:16" s="285" customFormat="1">
      <c r="A3570" s="109">
        <v>3567</v>
      </c>
      <c r="C3570" s="111" t="s">
        <v>360</v>
      </c>
      <c r="D3570" s="111" t="s">
        <v>356</v>
      </c>
      <c r="E3570" s="111" t="s">
        <v>3101</v>
      </c>
      <c r="F3570" s="110" t="s">
        <v>3162</v>
      </c>
      <c r="G3570" s="334">
        <v>306321340201</v>
      </c>
      <c r="H3570" s="110" t="s">
        <v>3186</v>
      </c>
      <c r="I3570" s="110" t="s">
        <v>1415</v>
      </c>
      <c r="J3570" s="110" t="s">
        <v>48</v>
      </c>
      <c r="K3570" s="382">
        <v>1.4072</v>
      </c>
      <c r="L3570" s="382">
        <v>1.4072</v>
      </c>
      <c r="M3570" s="382">
        <v>1.3045819999999999</v>
      </c>
      <c r="N3570" s="335">
        <v>7.2923536100056916</v>
      </c>
      <c r="O3570" s="110"/>
      <c r="P3570" s="110"/>
    </row>
    <row r="3571" spans="1:16" s="285" customFormat="1">
      <c r="A3571" s="109">
        <v>3568</v>
      </c>
      <c r="C3571" s="111" t="s">
        <v>360</v>
      </c>
      <c r="D3571" s="111" t="s">
        <v>356</v>
      </c>
      <c r="E3571" s="111" t="s">
        <v>3101</v>
      </c>
      <c r="F3571" s="110" t="s">
        <v>3233</v>
      </c>
      <c r="G3571" s="334">
        <v>306321240801</v>
      </c>
      <c r="H3571" s="110" t="s">
        <v>3234</v>
      </c>
      <c r="I3571" s="110" t="s">
        <v>1415</v>
      </c>
      <c r="J3571" s="110" t="s">
        <v>48</v>
      </c>
      <c r="K3571" s="382">
        <v>0.97040000000000004</v>
      </c>
      <c r="L3571" s="382">
        <v>0.97040000000000004</v>
      </c>
      <c r="M3571" s="382">
        <v>0.89998699999999998</v>
      </c>
      <c r="N3571" s="335">
        <v>7.256079967023914</v>
      </c>
      <c r="O3571" s="110"/>
      <c r="P3571" s="110"/>
    </row>
    <row r="3572" spans="1:16" s="285" customFormat="1">
      <c r="A3572" s="109">
        <v>3569</v>
      </c>
      <c r="C3572" s="111" t="s">
        <v>360</v>
      </c>
      <c r="D3572" s="111" t="s">
        <v>356</v>
      </c>
      <c r="E3572" s="111" t="s">
        <v>3101</v>
      </c>
      <c r="F3572" s="110" t="s">
        <v>3138</v>
      </c>
      <c r="G3572" s="334">
        <v>306321241001</v>
      </c>
      <c r="H3572" s="110" t="s">
        <v>9212</v>
      </c>
      <c r="I3572" s="110" t="s">
        <v>1415</v>
      </c>
      <c r="J3572" s="110" t="s">
        <v>48</v>
      </c>
      <c r="K3572" s="382">
        <v>2.0093000000000001</v>
      </c>
      <c r="L3572" s="382">
        <v>2.0093000000000001</v>
      </c>
      <c r="M3572" s="382">
        <v>1.8700159999999999</v>
      </c>
      <c r="N3572" s="335">
        <v>6.9319663564425511</v>
      </c>
      <c r="O3572" s="110"/>
      <c r="P3572" s="110"/>
    </row>
    <row r="3573" spans="1:16" s="285" customFormat="1">
      <c r="A3573" s="109">
        <v>3570</v>
      </c>
      <c r="C3573" s="111" t="s">
        <v>360</v>
      </c>
      <c r="D3573" s="111" t="s">
        <v>356</v>
      </c>
      <c r="E3573" s="111" t="s">
        <v>3101</v>
      </c>
      <c r="F3573" s="110" t="s">
        <v>3167</v>
      </c>
      <c r="G3573" s="334">
        <v>306321340602</v>
      </c>
      <c r="H3573" s="110" t="s">
        <v>3205</v>
      </c>
      <c r="I3573" s="110" t="s">
        <v>1415</v>
      </c>
      <c r="J3573" s="110" t="s">
        <v>48</v>
      </c>
      <c r="K3573" s="382">
        <v>0.88739999999999997</v>
      </c>
      <c r="L3573" s="382">
        <v>0.88739999999999997</v>
      </c>
      <c r="M3573" s="382">
        <v>0.82613999999999999</v>
      </c>
      <c r="N3573" s="335">
        <v>6.9033130493576715</v>
      </c>
      <c r="O3573" s="110"/>
      <c r="P3573" s="110"/>
    </row>
    <row r="3574" spans="1:16" s="285" customFormat="1">
      <c r="A3574" s="109">
        <v>3571</v>
      </c>
      <c r="C3574" s="111" t="s">
        <v>360</v>
      </c>
      <c r="D3574" s="111" t="s">
        <v>356</v>
      </c>
      <c r="E3574" s="111" t="s">
        <v>3101</v>
      </c>
      <c r="F3574" s="110" t="s">
        <v>3210</v>
      </c>
      <c r="G3574" s="334">
        <v>306321440204</v>
      </c>
      <c r="H3574" s="110" t="s">
        <v>3217</v>
      </c>
      <c r="I3574" s="110" t="s">
        <v>1415</v>
      </c>
      <c r="J3574" s="110" t="s">
        <v>48</v>
      </c>
      <c r="K3574" s="382">
        <v>0.93500000000000005</v>
      </c>
      <c r="L3574" s="382">
        <v>0.93500000000000005</v>
      </c>
      <c r="M3574" s="382">
        <v>0.87160199999999999</v>
      </c>
      <c r="N3574" s="335">
        <v>6.7805347593582947</v>
      </c>
      <c r="O3574" s="110"/>
      <c r="P3574" s="110"/>
    </row>
    <row r="3575" spans="1:16" s="285" customFormat="1">
      <c r="A3575" s="109">
        <v>3572</v>
      </c>
      <c r="C3575" s="111" t="s">
        <v>360</v>
      </c>
      <c r="D3575" s="111" t="s">
        <v>356</v>
      </c>
      <c r="E3575" s="111" t="s">
        <v>3101</v>
      </c>
      <c r="F3575" s="110" t="s">
        <v>3271</v>
      </c>
      <c r="G3575" s="334">
        <v>306321240201</v>
      </c>
      <c r="H3575" s="110" t="s">
        <v>3280</v>
      </c>
      <c r="I3575" s="110" t="s">
        <v>1415</v>
      </c>
      <c r="J3575" s="110" t="s">
        <v>48</v>
      </c>
      <c r="K3575" s="382">
        <v>0.11260000000000001</v>
      </c>
      <c r="L3575" s="382">
        <v>0.11260000000000001</v>
      </c>
      <c r="M3575" s="382">
        <v>0.10499699999999999</v>
      </c>
      <c r="N3575" s="335">
        <v>6.7522202486678617</v>
      </c>
      <c r="O3575" s="110"/>
      <c r="P3575" s="110"/>
    </row>
    <row r="3576" spans="1:16" s="285" customFormat="1">
      <c r="A3576" s="109">
        <v>3573</v>
      </c>
      <c r="C3576" s="111" t="s">
        <v>360</v>
      </c>
      <c r="D3576" s="111" t="s">
        <v>356</v>
      </c>
      <c r="E3576" s="111" t="s">
        <v>3101</v>
      </c>
      <c r="F3576" s="110" t="s">
        <v>3193</v>
      </c>
      <c r="G3576" s="334">
        <v>306321340301</v>
      </c>
      <c r="H3576" s="110" t="s">
        <v>3231</v>
      </c>
      <c r="I3576" s="110" t="s">
        <v>1415</v>
      </c>
      <c r="J3576" s="110" t="s">
        <v>48</v>
      </c>
      <c r="K3576" s="382">
        <v>1.3708</v>
      </c>
      <c r="L3576" s="382">
        <v>1.3708</v>
      </c>
      <c r="M3576" s="382">
        <v>1.281908</v>
      </c>
      <c r="N3576" s="335">
        <v>6.4846804785526677</v>
      </c>
      <c r="O3576" s="110"/>
      <c r="P3576" s="110"/>
    </row>
    <row r="3577" spans="1:16" s="285" customFormat="1">
      <c r="A3577" s="109">
        <v>3574</v>
      </c>
      <c r="C3577" s="111" t="s">
        <v>360</v>
      </c>
      <c r="D3577" s="111" t="s">
        <v>356</v>
      </c>
      <c r="E3577" s="111" t="s">
        <v>3101</v>
      </c>
      <c r="F3577" s="110" t="s">
        <v>3264</v>
      </c>
      <c r="G3577" s="334">
        <v>306321240903</v>
      </c>
      <c r="H3577" s="110" t="s">
        <v>3265</v>
      </c>
      <c r="I3577" s="110" t="s">
        <v>1415</v>
      </c>
      <c r="J3577" s="110" t="s">
        <v>48</v>
      </c>
      <c r="K3577" s="382">
        <v>0.46800000000000003</v>
      </c>
      <c r="L3577" s="382">
        <v>0.46800000000000003</v>
      </c>
      <c r="M3577" s="382">
        <v>0.43994</v>
      </c>
      <c r="N3577" s="335">
        <v>5.9957264957265011</v>
      </c>
      <c r="O3577" s="110"/>
      <c r="P3577" s="110"/>
    </row>
    <row r="3578" spans="1:16" s="285" customFormat="1">
      <c r="A3578" s="109">
        <v>3575</v>
      </c>
      <c r="C3578" s="111" t="s">
        <v>360</v>
      </c>
      <c r="D3578" s="111" t="s">
        <v>356</v>
      </c>
      <c r="E3578" s="111" t="s">
        <v>3101</v>
      </c>
      <c r="F3578" s="110" t="s">
        <v>3233</v>
      </c>
      <c r="G3578" s="334">
        <v>306321240803</v>
      </c>
      <c r="H3578" s="110" t="s">
        <v>3269</v>
      </c>
      <c r="I3578" s="110" t="s">
        <v>1415</v>
      </c>
      <c r="J3578" s="110" t="s">
        <v>48</v>
      </c>
      <c r="K3578" s="382">
        <v>1.4446000000000001</v>
      </c>
      <c r="L3578" s="382">
        <v>1.4446000000000001</v>
      </c>
      <c r="M3578" s="382">
        <v>1.3617300000000001</v>
      </c>
      <c r="N3578" s="335">
        <v>5.736536065346808</v>
      </c>
      <c r="O3578" s="110"/>
      <c r="P3578" s="110"/>
    </row>
    <row r="3579" spans="1:16" s="285" customFormat="1">
      <c r="A3579" s="109">
        <v>3576</v>
      </c>
      <c r="C3579" s="111" t="s">
        <v>360</v>
      </c>
      <c r="D3579" s="111" t="s">
        <v>356</v>
      </c>
      <c r="E3579" s="111" t="s">
        <v>3101</v>
      </c>
      <c r="F3579" s="110" t="s">
        <v>3245</v>
      </c>
      <c r="G3579" s="334">
        <v>306321140105</v>
      </c>
      <c r="H3579" s="110" t="s">
        <v>3277</v>
      </c>
      <c r="I3579" s="110" t="s">
        <v>1415</v>
      </c>
      <c r="J3579" s="110" t="s">
        <v>48</v>
      </c>
      <c r="K3579" s="382">
        <v>0.442</v>
      </c>
      <c r="L3579" s="382">
        <v>0.442</v>
      </c>
      <c r="M3579" s="382">
        <v>0.41734300000000002</v>
      </c>
      <c r="N3579" s="335">
        <v>5.5785067873303129</v>
      </c>
      <c r="O3579" s="110"/>
      <c r="P3579" s="110"/>
    </row>
    <row r="3580" spans="1:16" s="285" customFormat="1">
      <c r="A3580" s="109">
        <v>3577</v>
      </c>
      <c r="C3580" s="111" t="s">
        <v>360</v>
      </c>
      <c r="D3580" s="111" t="s">
        <v>356</v>
      </c>
      <c r="E3580" s="111" t="s">
        <v>3101</v>
      </c>
      <c r="F3580" s="110" t="s">
        <v>3273</v>
      </c>
      <c r="G3580" s="334">
        <v>306321140204</v>
      </c>
      <c r="H3580" s="110" t="s">
        <v>3281</v>
      </c>
      <c r="I3580" s="110" t="s">
        <v>1415</v>
      </c>
      <c r="J3580" s="110" t="s">
        <v>48</v>
      </c>
      <c r="K3580" s="382">
        <v>1.175</v>
      </c>
      <c r="L3580" s="382">
        <v>1.175</v>
      </c>
      <c r="M3580" s="382">
        <v>1.110825</v>
      </c>
      <c r="N3580" s="335">
        <v>5.4617021276595823</v>
      </c>
      <c r="O3580" s="110"/>
      <c r="P3580" s="110"/>
    </row>
    <row r="3581" spans="1:16" s="285" customFormat="1">
      <c r="A3581" s="109">
        <v>3578</v>
      </c>
      <c r="C3581" s="111" t="s">
        <v>360</v>
      </c>
      <c r="D3581" s="111" t="s">
        <v>356</v>
      </c>
      <c r="E3581" s="111" t="s">
        <v>3101</v>
      </c>
      <c r="F3581" s="110" t="s">
        <v>3262</v>
      </c>
      <c r="G3581" s="334">
        <v>306321240502</v>
      </c>
      <c r="H3581" s="110" t="s">
        <v>3279</v>
      </c>
      <c r="I3581" s="110" t="s">
        <v>1415</v>
      </c>
      <c r="J3581" s="110" t="s">
        <v>48</v>
      </c>
      <c r="K3581" s="382">
        <v>0.61939999999999995</v>
      </c>
      <c r="L3581" s="382">
        <v>0.61939999999999995</v>
      </c>
      <c r="M3581" s="382">
        <v>0.58591300000000002</v>
      </c>
      <c r="N3581" s="335">
        <v>5.4063609945108064</v>
      </c>
      <c r="O3581" s="110"/>
      <c r="P3581" s="110"/>
    </row>
    <row r="3582" spans="1:16" s="285" customFormat="1">
      <c r="A3582" s="109">
        <v>3579</v>
      </c>
      <c r="C3582" s="111" t="s">
        <v>360</v>
      </c>
      <c r="D3582" s="111" t="s">
        <v>356</v>
      </c>
      <c r="E3582" s="111" t="s">
        <v>3101</v>
      </c>
      <c r="F3582" s="110" t="s">
        <v>3259</v>
      </c>
      <c r="G3582" s="334">
        <v>306321240102</v>
      </c>
      <c r="H3582" s="110" t="s">
        <v>3268</v>
      </c>
      <c r="I3582" s="110" t="s">
        <v>1415</v>
      </c>
      <c r="J3582" s="110" t="s">
        <v>48</v>
      </c>
      <c r="K3582" s="382">
        <v>0.61739999999999995</v>
      </c>
      <c r="L3582" s="382">
        <v>0.61739999999999995</v>
      </c>
      <c r="M3582" s="382">
        <v>0.58426800000000001</v>
      </c>
      <c r="N3582" s="335">
        <v>5.3663751214771533</v>
      </c>
      <c r="O3582" s="110"/>
      <c r="P3582" s="110"/>
    </row>
    <row r="3583" spans="1:16" s="285" customFormat="1">
      <c r="A3583" s="109">
        <v>3580</v>
      </c>
      <c r="C3583" s="111" t="s">
        <v>360</v>
      </c>
      <c r="D3583" s="111" t="s">
        <v>356</v>
      </c>
      <c r="E3583" s="111" t="s">
        <v>3101</v>
      </c>
      <c r="F3583" s="110" t="s">
        <v>3210</v>
      </c>
      <c r="G3583" s="334">
        <v>306321440201</v>
      </c>
      <c r="H3583" s="110" t="s">
        <v>3221</v>
      </c>
      <c r="I3583" s="110" t="s">
        <v>1415</v>
      </c>
      <c r="J3583" s="110" t="s">
        <v>48</v>
      </c>
      <c r="K3583" s="382">
        <v>0.75568000000000002</v>
      </c>
      <c r="L3583" s="382">
        <v>0.75568000000000002</v>
      </c>
      <c r="M3583" s="382">
        <v>0.71535499999999996</v>
      </c>
      <c r="N3583" s="335">
        <v>5.3362534406097888</v>
      </c>
      <c r="O3583" s="110"/>
      <c r="P3583" s="110"/>
    </row>
    <row r="3584" spans="1:16" s="285" customFormat="1">
      <c r="A3584" s="109">
        <v>3581</v>
      </c>
      <c r="C3584" s="111" t="s">
        <v>360</v>
      </c>
      <c r="D3584" s="111" t="s">
        <v>356</v>
      </c>
      <c r="E3584" s="111" t="s">
        <v>3101</v>
      </c>
      <c r="F3584" s="110" t="s">
        <v>3262</v>
      </c>
      <c r="G3584" s="334">
        <v>306321240501</v>
      </c>
      <c r="H3584" s="110" t="s">
        <v>3263</v>
      </c>
      <c r="I3584" s="110" t="s">
        <v>1415</v>
      </c>
      <c r="J3584" s="110" t="s">
        <v>48</v>
      </c>
      <c r="K3584" s="382">
        <v>5.1999999999999998E-3</v>
      </c>
      <c r="L3584" s="382">
        <v>5.1999999999999998E-3</v>
      </c>
      <c r="M3584" s="382">
        <v>4.9240000000000004E-3</v>
      </c>
      <c r="N3584" s="335">
        <v>5.3076923076922951</v>
      </c>
      <c r="O3584" s="110"/>
      <c r="P3584" s="110"/>
    </row>
    <row r="3585" spans="1:16" s="285" customFormat="1">
      <c r="A3585" s="109">
        <v>3582</v>
      </c>
      <c r="C3585" s="111" t="s">
        <v>360</v>
      </c>
      <c r="D3585" s="111" t="s">
        <v>356</v>
      </c>
      <c r="E3585" s="111" t="s">
        <v>3101</v>
      </c>
      <c r="F3585" s="110" t="s">
        <v>3273</v>
      </c>
      <c r="G3585" s="334">
        <v>306321140201</v>
      </c>
      <c r="H3585" s="110" t="s">
        <v>3274</v>
      </c>
      <c r="I3585" s="110" t="s">
        <v>1415</v>
      </c>
      <c r="J3585" s="110" t="s">
        <v>48</v>
      </c>
      <c r="K3585" s="382">
        <v>1.1766000000000001</v>
      </c>
      <c r="L3585" s="382">
        <v>1.1766000000000001</v>
      </c>
      <c r="M3585" s="382">
        <v>1.1183719999999999</v>
      </c>
      <c r="N3585" s="335">
        <v>4.9488356280809249</v>
      </c>
      <c r="O3585" s="110"/>
      <c r="P3585" s="110"/>
    </row>
    <row r="3586" spans="1:16" s="285" customFormat="1">
      <c r="A3586" s="109">
        <v>3583</v>
      </c>
      <c r="C3586" s="111" t="s">
        <v>360</v>
      </c>
      <c r="D3586" s="111" t="s">
        <v>356</v>
      </c>
      <c r="E3586" s="111" t="s">
        <v>3101</v>
      </c>
      <c r="F3586" s="110" t="s">
        <v>3250</v>
      </c>
      <c r="G3586" s="334">
        <v>306321240302</v>
      </c>
      <c r="H3586" s="110" t="s">
        <v>3272</v>
      </c>
      <c r="I3586" s="110" t="s">
        <v>1415</v>
      </c>
      <c r="J3586" s="110" t="s">
        <v>48</v>
      </c>
      <c r="K3586" s="382">
        <v>0.81579999999999997</v>
      </c>
      <c r="L3586" s="382">
        <v>0.81579999999999997</v>
      </c>
      <c r="M3586" s="382">
        <v>0.77590899999999996</v>
      </c>
      <c r="N3586" s="335">
        <v>4.889801421917138</v>
      </c>
      <c r="O3586" s="110"/>
      <c r="P3586" s="110"/>
    </row>
    <row r="3587" spans="1:16" s="285" customFormat="1">
      <c r="A3587" s="109">
        <v>3584</v>
      </c>
      <c r="C3587" s="111" t="s">
        <v>360</v>
      </c>
      <c r="D3587" s="111" t="s">
        <v>356</v>
      </c>
      <c r="E3587" s="111" t="s">
        <v>3101</v>
      </c>
      <c r="F3587" s="110" t="s">
        <v>3250</v>
      </c>
      <c r="G3587" s="334">
        <v>306321240301</v>
      </c>
      <c r="H3587" s="110" t="s">
        <v>3251</v>
      </c>
      <c r="I3587" s="110" t="s">
        <v>1415</v>
      </c>
      <c r="J3587" s="110" t="s">
        <v>48</v>
      </c>
      <c r="K3587" s="382">
        <v>1.33832</v>
      </c>
      <c r="L3587" s="382">
        <v>1.33832</v>
      </c>
      <c r="M3587" s="382">
        <v>1.2729410000000001</v>
      </c>
      <c r="N3587" s="335">
        <v>4.8851545220873822</v>
      </c>
      <c r="O3587" s="110"/>
      <c r="P3587" s="110"/>
    </row>
    <row r="3588" spans="1:16" s="285" customFormat="1">
      <c r="A3588" s="109">
        <v>3585</v>
      </c>
      <c r="C3588" s="111" t="s">
        <v>360</v>
      </c>
      <c r="D3588" s="111" t="s">
        <v>356</v>
      </c>
      <c r="E3588" s="111" t="s">
        <v>3101</v>
      </c>
      <c r="F3588" s="110" t="s">
        <v>3259</v>
      </c>
      <c r="G3588" s="334">
        <v>306321240101</v>
      </c>
      <c r="H3588" s="110" t="s">
        <v>3270</v>
      </c>
      <c r="I3588" s="110" t="s">
        <v>1415</v>
      </c>
      <c r="J3588" s="110" t="s">
        <v>48</v>
      </c>
      <c r="K3588" s="382">
        <v>0.37019999999999997</v>
      </c>
      <c r="L3588" s="382">
        <v>0.37019999999999997</v>
      </c>
      <c r="M3588" s="382">
        <v>0.35235499999999997</v>
      </c>
      <c r="N3588" s="335">
        <v>4.8203673689897357</v>
      </c>
      <c r="O3588" s="110"/>
      <c r="P3588" s="110"/>
    </row>
    <row r="3589" spans="1:16" s="285" customFormat="1">
      <c r="A3589" s="109">
        <v>3586</v>
      </c>
      <c r="C3589" s="111" t="s">
        <v>360</v>
      </c>
      <c r="D3589" s="111" t="s">
        <v>356</v>
      </c>
      <c r="E3589" s="111" t="s">
        <v>3101</v>
      </c>
      <c r="F3589" s="110" t="s">
        <v>3245</v>
      </c>
      <c r="G3589" s="334">
        <v>306321140108</v>
      </c>
      <c r="H3589" s="110" t="s">
        <v>3246</v>
      </c>
      <c r="I3589" s="110" t="s">
        <v>1415</v>
      </c>
      <c r="J3589" s="110" t="s">
        <v>48</v>
      </c>
      <c r="K3589" s="382">
        <v>1.4226000000000001</v>
      </c>
      <c r="L3589" s="382">
        <v>1.4226000000000001</v>
      </c>
      <c r="M3589" s="382">
        <v>1.354528</v>
      </c>
      <c r="N3589" s="335">
        <v>4.7850414733586488</v>
      </c>
      <c r="O3589" s="110"/>
      <c r="P3589" s="110"/>
    </row>
    <row r="3590" spans="1:16" s="285" customFormat="1">
      <c r="A3590" s="109">
        <v>3587</v>
      </c>
      <c r="C3590" s="111" t="s">
        <v>360</v>
      </c>
      <c r="D3590" s="111" t="s">
        <v>356</v>
      </c>
      <c r="E3590" s="111" t="s">
        <v>3101</v>
      </c>
      <c r="F3590" s="110" t="s">
        <v>3102</v>
      </c>
      <c r="G3590" s="334">
        <v>306321240602</v>
      </c>
      <c r="H3590" s="110" t="s">
        <v>3103</v>
      </c>
      <c r="I3590" s="110" t="s">
        <v>1415</v>
      </c>
      <c r="J3590" s="110" t="s">
        <v>48</v>
      </c>
      <c r="K3590" s="382">
        <v>0.4728</v>
      </c>
      <c r="L3590" s="382">
        <v>0.4728</v>
      </c>
      <c r="M3590" s="382">
        <v>0.45125199999999999</v>
      </c>
      <c r="N3590" s="335">
        <v>4.5575296108291061</v>
      </c>
      <c r="O3590" s="110"/>
      <c r="P3590" s="110"/>
    </row>
    <row r="3591" spans="1:16" s="285" customFormat="1">
      <c r="A3591" s="109">
        <v>3588</v>
      </c>
      <c r="C3591" s="111" t="s">
        <v>360</v>
      </c>
      <c r="D3591" s="111" t="s">
        <v>356</v>
      </c>
      <c r="E3591" s="111" t="s">
        <v>3101</v>
      </c>
      <c r="F3591" s="110" t="s">
        <v>3250</v>
      </c>
      <c r="G3591" s="334">
        <v>306321240303</v>
      </c>
      <c r="H3591" s="110" t="s">
        <v>2394</v>
      </c>
      <c r="I3591" s="110" t="s">
        <v>1415</v>
      </c>
      <c r="J3591" s="110" t="s">
        <v>48</v>
      </c>
      <c r="K3591" s="382">
        <v>0.61799999999999999</v>
      </c>
      <c r="L3591" s="382">
        <v>0.61799999999999999</v>
      </c>
      <c r="M3591" s="382">
        <v>0.592302</v>
      </c>
      <c r="N3591" s="335">
        <v>4.1582524271844656</v>
      </c>
      <c r="O3591" s="110"/>
      <c r="P3591" s="110"/>
    </row>
    <row r="3592" spans="1:16" s="285" customFormat="1">
      <c r="A3592" s="109">
        <v>3589</v>
      </c>
      <c r="C3592" s="111" t="s">
        <v>360</v>
      </c>
      <c r="D3592" s="111" t="s">
        <v>356</v>
      </c>
      <c r="E3592" s="111" t="s">
        <v>3101</v>
      </c>
      <c r="F3592" s="110" t="s">
        <v>3271</v>
      </c>
      <c r="G3592" s="334">
        <v>306321240202</v>
      </c>
      <c r="H3592" s="110" t="s">
        <v>3232</v>
      </c>
      <c r="I3592" s="110" t="s">
        <v>1415</v>
      </c>
      <c r="J3592" s="110" t="s">
        <v>48</v>
      </c>
      <c r="K3592" s="382">
        <v>1.0414000000000001</v>
      </c>
      <c r="L3592" s="382">
        <v>1.0414000000000001</v>
      </c>
      <c r="M3592" s="382">
        <v>0.99885999999999997</v>
      </c>
      <c r="N3592" s="335">
        <v>4.0848857307470832</v>
      </c>
      <c r="O3592" s="110"/>
      <c r="P3592" s="110"/>
    </row>
    <row r="3593" spans="1:16" s="285" customFormat="1">
      <c r="A3593" s="109">
        <v>3590</v>
      </c>
      <c r="C3593" s="111" t="s">
        <v>360</v>
      </c>
      <c r="D3593" s="111" t="s">
        <v>356</v>
      </c>
      <c r="E3593" s="111" t="s">
        <v>3101</v>
      </c>
      <c r="F3593" s="110" t="s">
        <v>3264</v>
      </c>
      <c r="G3593" s="334">
        <v>306321240901</v>
      </c>
      <c r="H3593" s="110" t="s">
        <v>3285</v>
      </c>
      <c r="I3593" s="110" t="s">
        <v>1415</v>
      </c>
      <c r="J3593" s="110" t="s">
        <v>48</v>
      </c>
      <c r="K3593" s="382">
        <v>0.82099999999999995</v>
      </c>
      <c r="L3593" s="382">
        <v>0.82099999999999995</v>
      </c>
      <c r="M3593" s="382">
        <v>0.78879999999999995</v>
      </c>
      <c r="N3593" s="335">
        <v>3.9220462850182711</v>
      </c>
      <c r="O3593" s="110"/>
      <c r="P3593" s="110"/>
    </row>
    <row r="3594" spans="1:16" s="285" customFormat="1">
      <c r="A3594" s="109">
        <v>3591</v>
      </c>
      <c r="C3594" s="111" t="s">
        <v>360</v>
      </c>
      <c r="D3594" s="111" t="s">
        <v>356</v>
      </c>
      <c r="E3594" s="111" t="s">
        <v>3101</v>
      </c>
      <c r="F3594" s="110" t="s">
        <v>3245</v>
      </c>
      <c r="G3594" s="334">
        <v>306321140104</v>
      </c>
      <c r="H3594" s="110" t="s">
        <v>3258</v>
      </c>
      <c r="I3594" s="110" t="s">
        <v>1415</v>
      </c>
      <c r="J3594" s="110" t="s">
        <v>48</v>
      </c>
      <c r="K3594" s="382">
        <v>1.6302000000000001</v>
      </c>
      <c r="L3594" s="382">
        <v>1.6302000000000001</v>
      </c>
      <c r="M3594" s="382">
        <v>1.57222</v>
      </c>
      <c r="N3594" s="335">
        <v>3.5566188197767232</v>
      </c>
      <c r="O3594" s="110"/>
      <c r="P3594" s="110"/>
    </row>
    <row r="3595" spans="1:16" s="285" customFormat="1">
      <c r="A3595" s="109">
        <v>3592</v>
      </c>
      <c r="C3595" s="111" t="s">
        <v>360</v>
      </c>
      <c r="D3595" s="111" t="s">
        <v>356</v>
      </c>
      <c r="E3595" s="111" t="s">
        <v>3101</v>
      </c>
      <c r="F3595" s="110" t="s">
        <v>3266</v>
      </c>
      <c r="G3595" s="334">
        <v>306321240404</v>
      </c>
      <c r="H3595" s="110" t="s">
        <v>3267</v>
      </c>
      <c r="I3595" s="110" t="s">
        <v>1415</v>
      </c>
      <c r="J3595" s="110" t="s">
        <v>48</v>
      </c>
      <c r="K3595" s="382">
        <v>0.42680000000000001</v>
      </c>
      <c r="L3595" s="382">
        <v>0.42680000000000001</v>
      </c>
      <c r="M3595" s="382">
        <v>0.41173399999999999</v>
      </c>
      <c r="N3595" s="335">
        <v>3.529990627928778</v>
      </c>
      <c r="O3595" s="110"/>
      <c r="P3595" s="110"/>
    </row>
    <row r="3596" spans="1:16" s="285" customFormat="1">
      <c r="A3596" s="109">
        <v>3593</v>
      </c>
      <c r="C3596" s="111" t="s">
        <v>360</v>
      </c>
      <c r="D3596" s="111" t="s">
        <v>356</v>
      </c>
      <c r="E3596" s="111" t="s">
        <v>3101</v>
      </c>
      <c r="F3596" s="110" t="s">
        <v>3245</v>
      </c>
      <c r="G3596" s="334">
        <v>306321140107</v>
      </c>
      <c r="H3596" s="110" t="s">
        <v>3280</v>
      </c>
      <c r="I3596" s="110" t="s">
        <v>1415</v>
      </c>
      <c r="J3596" s="110" t="s">
        <v>48</v>
      </c>
      <c r="K3596" s="382">
        <v>0.40699999999999997</v>
      </c>
      <c r="L3596" s="382">
        <v>0.40699999999999997</v>
      </c>
      <c r="M3596" s="382">
        <v>0.395034</v>
      </c>
      <c r="N3596" s="335">
        <v>2.9400491400491346</v>
      </c>
      <c r="O3596" s="110"/>
      <c r="P3596" s="110"/>
    </row>
    <row r="3597" spans="1:16" s="285" customFormat="1">
      <c r="A3597" s="109">
        <v>3594</v>
      </c>
      <c r="C3597" s="111" t="s">
        <v>360</v>
      </c>
      <c r="D3597" s="111" t="s">
        <v>356</v>
      </c>
      <c r="E3597" s="111" t="s">
        <v>3101</v>
      </c>
      <c r="F3597" s="110" t="s">
        <v>3266</v>
      </c>
      <c r="G3597" s="334">
        <v>306321240401</v>
      </c>
      <c r="H3597" s="110" t="s">
        <v>3275</v>
      </c>
      <c r="I3597" s="110" t="s">
        <v>1415</v>
      </c>
      <c r="J3597" s="110" t="s">
        <v>48</v>
      </c>
      <c r="K3597" s="382">
        <v>1.03</v>
      </c>
      <c r="L3597" s="382">
        <v>1.03</v>
      </c>
      <c r="M3597" s="382">
        <v>1.0026459999999999</v>
      </c>
      <c r="N3597" s="335">
        <v>2.6557281553398155</v>
      </c>
      <c r="O3597" s="110"/>
      <c r="P3597" s="110"/>
    </row>
    <row r="3598" spans="1:16" s="285" customFormat="1">
      <c r="A3598" s="109">
        <v>3595</v>
      </c>
      <c r="C3598" s="111" t="s">
        <v>360</v>
      </c>
      <c r="D3598" s="111" t="s">
        <v>356</v>
      </c>
      <c r="E3598" s="111" t="s">
        <v>3101</v>
      </c>
      <c r="F3598" s="110" t="s">
        <v>3266</v>
      </c>
      <c r="G3598" s="334">
        <v>306321240403</v>
      </c>
      <c r="H3598" s="110" t="s">
        <v>3286</v>
      </c>
      <c r="I3598" s="110" t="s">
        <v>1415</v>
      </c>
      <c r="J3598" s="110" t="s">
        <v>48</v>
      </c>
      <c r="K3598" s="382">
        <v>0.58220000000000005</v>
      </c>
      <c r="L3598" s="382">
        <v>0.58220000000000005</v>
      </c>
      <c r="M3598" s="382">
        <v>0.56728699999999999</v>
      </c>
      <c r="N3598" s="335">
        <v>2.5614908965991177</v>
      </c>
      <c r="O3598" s="110"/>
      <c r="P3598" s="110"/>
    </row>
    <row r="3599" spans="1:16" s="285" customFormat="1">
      <c r="A3599" s="109">
        <v>3596</v>
      </c>
      <c r="C3599" s="111" t="s">
        <v>360</v>
      </c>
      <c r="D3599" s="111" t="s">
        <v>356</v>
      </c>
      <c r="E3599" s="111" t="s">
        <v>3101</v>
      </c>
      <c r="F3599" s="110" t="s">
        <v>3264</v>
      </c>
      <c r="G3599" s="334">
        <v>306321240902</v>
      </c>
      <c r="H3599" s="110" t="s">
        <v>3288</v>
      </c>
      <c r="I3599" s="110" t="s">
        <v>1415</v>
      </c>
      <c r="J3599" s="110" t="s">
        <v>48</v>
      </c>
      <c r="K3599" s="382">
        <v>0.10316</v>
      </c>
      <c r="L3599" s="382">
        <v>0.10316</v>
      </c>
      <c r="M3599" s="382">
        <v>0.100587</v>
      </c>
      <c r="N3599" s="335">
        <v>2.4941837921675125</v>
      </c>
      <c r="O3599" s="110"/>
      <c r="P3599" s="110"/>
    </row>
    <row r="3600" spans="1:16" s="285" customFormat="1">
      <c r="A3600" s="109">
        <v>3597</v>
      </c>
      <c r="C3600" s="111" t="s">
        <v>360</v>
      </c>
      <c r="D3600" s="111" t="s">
        <v>356</v>
      </c>
      <c r="E3600" s="111" t="s">
        <v>3101</v>
      </c>
      <c r="F3600" s="110" t="s">
        <v>3271</v>
      </c>
      <c r="G3600" s="334">
        <v>306321240203</v>
      </c>
      <c r="H3600" s="110" t="s">
        <v>3278</v>
      </c>
      <c r="I3600" s="110" t="s">
        <v>1415</v>
      </c>
      <c r="J3600" s="110" t="s">
        <v>48</v>
      </c>
      <c r="K3600" s="382">
        <v>0.86839999999999995</v>
      </c>
      <c r="L3600" s="382">
        <v>0.86839999999999995</v>
      </c>
      <c r="M3600" s="382">
        <v>0.85273200000000005</v>
      </c>
      <c r="N3600" s="335">
        <v>1.8042376784891647</v>
      </c>
      <c r="O3600" s="110"/>
      <c r="P3600" s="110"/>
    </row>
    <row r="3601" spans="1:16" s="285" customFormat="1">
      <c r="A3601" s="109">
        <v>3598</v>
      </c>
      <c r="C3601" s="111" t="s">
        <v>360</v>
      </c>
      <c r="D3601" s="111" t="s">
        <v>356</v>
      </c>
      <c r="E3601" s="111" t="s">
        <v>3101</v>
      </c>
      <c r="F3601" s="110" t="s">
        <v>3259</v>
      </c>
      <c r="G3601" s="334">
        <v>306321240103</v>
      </c>
      <c r="H3601" s="110" t="s">
        <v>3260</v>
      </c>
      <c r="I3601" s="110" t="s">
        <v>1415</v>
      </c>
      <c r="J3601" s="110" t="s">
        <v>48</v>
      </c>
      <c r="K3601" s="382">
        <v>0.66778000000000004</v>
      </c>
      <c r="L3601" s="382">
        <v>0.66778000000000004</v>
      </c>
      <c r="M3601" s="382">
        <v>0.65591600000000005</v>
      </c>
      <c r="N3601" s="335">
        <v>1.776633022851835</v>
      </c>
      <c r="O3601" s="110"/>
      <c r="P3601" s="110"/>
    </row>
    <row r="3602" spans="1:16" s="285" customFormat="1">
      <c r="A3602" s="109">
        <v>3599</v>
      </c>
      <c r="C3602" s="111" t="s">
        <v>360</v>
      </c>
      <c r="D3602" s="111" t="s">
        <v>356</v>
      </c>
      <c r="E3602" s="111" t="s">
        <v>3101</v>
      </c>
      <c r="F3602" s="110" t="s">
        <v>3102</v>
      </c>
      <c r="G3602" s="334">
        <v>306321240601</v>
      </c>
      <c r="H3602" s="110" t="s">
        <v>3172</v>
      </c>
      <c r="I3602" s="110" t="s">
        <v>1415</v>
      </c>
      <c r="J3602" s="110" t="s">
        <v>48</v>
      </c>
      <c r="K3602" s="382">
        <v>0.25679999999999997</v>
      </c>
      <c r="L3602" s="382">
        <v>0.25679999999999997</v>
      </c>
      <c r="M3602" s="382">
        <v>0.25227100000000002</v>
      </c>
      <c r="N3602" s="335">
        <v>1.7636292834890772</v>
      </c>
      <c r="O3602" s="110"/>
      <c r="P3602" s="110"/>
    </row>
    <row r="3603" spans="1:16" s="285" customFormat="1">
      <c r="A3603" s="109">
        <v>3600</v>
      </c>
      <c r="C3603" s="111" t="s">
        <v>360</v>
      </c>
      <c r="D3603" s="111" t="s">
        <v>356</v>
      </c>
      <c r="E3603" s="111" t="s">
        <v>356</v>
      </c>
      <c r="F3603" s="110" t="s">
        <v>3165</v>
      </c>
      <c r="G3603" s="334">
        <v>306311440207</v>
      </c>
      <c r="H3603" s="110" t="s">
        <v>3244</v>
      </c>
      <c r="I3603" s="110" t="s">
        <v>1415</v>
      </c>
      <c r="J3603" s="110" t="s">
        <v>48</v>
      </c>
      <c r="K3603" s="382">
        <v>1.5106999999999999</v>
      </c>
      <c r="L3603" s="382">
        <v>1.5106999999999999</v>
      </c>
      <c r="M3603" s="382">
        <v>1.4653</v>
      </c>
      <c r="N3603" s="335">
        <v>3.0052293638710457</v>
      </c>
      <c r="O3603" s="110"/>
      <c r="P3603" s="110"/>
    </row>
    <row r="3604" spans="1:16" s="285" customFormat="1">
      <c r="A3604" s="109">
        <v>3601</v>
      </c>
      <c r="C3604" s="111" t="s">
        <v>360</v>
      </c>
      <c r="D3604" s="111" t="s">
        <v>356</v>
      </c>
      <c r="E3604" s="111" t="s">
        <v>356</v>
      </c>
      <c r="F3604" s="110" t="s">
        <v>3114</v>
      </c>
      <c r="G3604" s="334">
        <v>306311240106</v>
      </c>
      <c r="H3604" s="110" t="s">
        <v>3115</v>
      </c>
      <c r="I3604" s="110" t="s">
        <v>1415</v>
      </c>
      <c r="J3604" s="110" t="s">
        <v>48</v>
      </c>
      <c r="K3604" s="382">
        <v>0.52059999999999995</v>
      </c>
      <c r="L3604" s="382">
        <v>0.52059999999999995</v>
      </c>
      <c r="M3604" s="382">
        <v>0.41143099999999999</v>
      </c>
      <c r="N3604" s="335">
        <v>20.969842489435262</v>
      </c>
      <c r="O3604" s="110"/>
      <c r="P3604" s="110"/>
    </row>
    <row r="3605" spans="1:16" s="285" customFormat="1">
      <c r="A3605" s="109">
        <v>3602</v>
      </c>
      <c r="C3605" s="111" t="s">
        <v>360</v>
      </c>
      <c r="D3605" s="111" t="s">
        <v>356</v>
      </c>
      <c r="E3605" s="111" t="s">
        <v>356</v>
      </c>
      <c r="F3605" s="110" t="s">
        <v>3114</v>
      </c>
      <c r="G3605" s="334">
        <v>306311240103</v>
      </c>
      <c r="H3605" s="110" t="s">
        <v>3185</v>
      </c>
      <c r="I3605" s="110" t="s">
        <v>1415</v>
      </c>
      <c r="J3605" s="110" t="s">
        <v>48</v>
      </c>
      <c r="K3605" s="382">
        <v>0.91383999999999999</v>
      </c>
      <c r="L3605" s="382">
        <v>0.91383999999999999</v>
      </c>
      <c r="M3605" s="382">
        <v>0.74510500000000002</v>
      </c>
      <c r="N3605" s="335">
        <v>18.464392016107851</v>
      </c>
      <c r="O3605" s="110"/>
      <c r="P3605" s="110"/>
    </row>
    <row r="3606" spans="1:16" s="285" customFormat="1">
      <c r="A3606" s="109">
        <v>3603</v>
      </c>
      <c r="C3606" s="111" t="s">
        <v>360</v>
      </c>
      <c r="D3606" s="111" t="s">
        <v>356</v>
      </c>
      <c r="E3606" s="111" t="s">
        <v>356</v>
      </c>
      <c r="F3606" s="110" t="s">
        <v>3090</v>
      </c>
      <c r="G3606" s="334">
        <v>306311140202</v>
      </c>
      <c r="H3606" s="110" t="s">
        <v>3091</v>
      </c>
      <c r="I3606" s="110" t="s">
        <v>1415</v>
      </c>
      <c r="J3606" s="110" t="s">
        <v>48</v>
      </c>
      <c r="K3606" s="382">
        <v>1.3272999999999999</v>
      </c>
      <c r="L3606" s="382">
        <v>1.3272999999999999</v>
      </c>
      <c r="M3606" s="382">
        <v>1.0970549999999999</v>
      </c>
      <c r="N3606" s="335">
        <v>17.346869584871545</v>
      </c>
      <c r="O3606" s="110"/>
      <c r="P3606" s="110"/>
    </row>
    <row r="3607" spans="1:16" s="285" customFormat="1">
      <c r="A3607" s="109">
        <v>3604</v>
      </c>
      <c r="C3607" s="111" t="s">
        <v>360</v>
      </c>
      <c r="D3607" s="111" t="s">
        <v>356</v>
      </c>
      <c r="E3607" s="111" t="s">
        <v>356</v>
      </c>
      <c r="F3607" s="110" t="s">
        <v>3092</v>
      </c>
      <c r="G3607" s="334">
        <v>306311240502</v>
      </c>
      <c r="H3607" s="110" t="s">
        <v>3093</v>
      </c>
      <c r="I3607" s="110" t="s">
        <v>1415</v>
      </c>
      <c r="J3607" s="110" t="s">
        <v>48</v>
      </c>
      <c r="K3607" s="382">
        <v>0.73640000000000005</v>
      </c>
      <c r="L3607" s="382">
        <v>0.73640000000000005</v>
      </c>
      <c r="M3607" s="382">
        <v>0.61124100000000003</v>
      </c>
      <c r="N3607" s="335">
        <v>16.996061922868009</v>
      </c>
      <c r="O3607" s="110"/>
      <c r="P3607" s="110"/>
    </row>
    <row r="3608" spans="1:16" s="285" customFormat="1">
      <c r="A3608" s="109">
        <v>3605</v>
      </c>
      <c r="C3608" s="111" t="s">
        <v>360</v>
      </c>
      <c r="D3608" s="111" t="s">
        <v>356</v>
      </c>
      <c r="E3608" s="111" t="s">
        <v>356</v>
      </c>
      <c r="F3608" s="110" t="s">
        <v>3114</v>
      </c>
      <c r="G3608" s="334">
        <v>306311240101</v>
      </c>
      <c r="H3608" s="110" t="s">
        <v>3157</v>
      </c>
      <c r="I3608" s="110" t="s">
        <v>1415</v>
      </c>
      <c r="J3608" s="110" t="s">
        <v>48</v>
      </c>
      <c r="K3608" s="382">
        <v>1.056</v>
      </c>
      <c r="L3608" s="382">
        <v>1.056</v>
      </c>
      <c r="M3608" s="382">
        <v>0.88540300000000005</v>
      </c>
      <c r="N3608" s="335">
        <v>16.155018939393941</v>
      </c>
      <c r="O3608" s="110"/>
      <c r="P3608" s="110"/>
    </row>
    <row r="3609" spans="1:16" s="285" customFormat="1">
      <c r="A3609" s="109">
        <v>3606</v>
      </c>
      <c r="C3609" s="111" t="s">
        <v>360</v>
      </c>
      <c r="D3609" s="111" t="s">
        <v>356</v>
      </c>
      <c r="E3609" s="111" t="s">
        <v>356</v>
      </c>
      <c r="F3609" s="110" t="s">
        <v>3141</v>
      </c>
      <c r="G3609" s="334">
        <v>306311140105</v>
      </c>
      <c r="H3609" s="110" t="s">
        <v>3142</v>
      </c>
      <c r="I3609" s="110" t="s">
        <v>1415</v>
      </c>
      <c r="J3609" s="110" t="s">
        <v>48</v>
      </c>
      <c r="K3609" s="382">
        <v>0.501</v>
      </c>
      <c r="L3609" s="382">
        <v>0.501</v>
      </c>
      <c r="M3609" s="382">
        <v>0.421126</v>
      </c>
      <c r="N3609" s="335">
        <v>15.942914171656685</v>
      </c>
      <c r="O3609" s="110"/>
      <c r="P3609" s="110"/>
    </row>
    <row r="3610" spans="1:16" s="285" customFormat="1">
      <c r="A3610" s="109">
        <v>3607</v>
      </c>
      <c r="C3610" s="111" t="s">
        <v>360</v>
      </c>
      <c r="D3610" s="111" t="s">
        <v>356</v>
      </c>
      <c r="E3610" s="111" t="s">
        <v>356</v>
      </c>
      <c r="F3610" s="110" t="s">
        <v>3114</v>
      </c>
      <c r="G3610" s="334">
        <v>306311240105</v>
      </c>
      <c r="H3610" s="110" t="s">
        <v>3153</v>
      </c>
      <c r="I3610" s="110" t="s">
        <v>1415</v>
      </c>
      <c r="J3610" s="110" t="s">
        <v>48</v>
      </c>
      <c r="K3610" s="382">
        <v>0.88561999999999996</v>
      </c>
      <c r="L3610" s="382">
        <v>0.88561999999999996</v>
      </c>
      <c r="M3610" s="382">
        <v>0.74686399999999997</v>
      </c>
      <c r="N3610" s="335">
        <v>15.667667848512906</v>
      </c>
      <c r="O3610" s="110"/>
      <c r="P3610" s="110"/>
    </row>
    <row r="3611" spans="1:16" s="285" customFormat="1">
      <c r="A3611" s="109">
        <v>3608</v>
      </c>
      <c r="C3611" s="111" t="s">
        <v>360</v>
      </c>
      <c r="D3611" s="111" t="s">
        <v>356</v>
      </c>
      <c r="E3611" s="111" t="s">
        <v>356</v>
      </c>
      <c r="F3611" s="110" t="s">
        <v>3092</v>
      </c>
      <c r="G3611" s="334">
        <v>306311240501</v>
      </c>
      <c r="H3611" s="110" t="s">
        <v>3109</v>
      </c>
      <c r="I3611" s="110" t="s">
        <v>1415</v>
      </c>
      <c r="J3611" s="110" t="s">
        <v>48</v>
      </c>
      <c r="K3611" s="382">
        <v>1.0089999999999999</v>
      </c>
      <c r="L3611" s="382">
        <v>1.0089999999999999</v>
      </c>
      <c r="M3611" s="382">
        <v>0.85145400000000004</v>
      </c>
      <c r="N3611" s="335">
        <v>15.614073339940523</v>
      </c>
      <c r="O3611" s="110"/>
      <c r="P3611" s="110"/>
    </row>
    <row r="3612" spans="1:16" s="285" customFormat="1">
      <c r="A3612" s="109">
        <v>3609</v>
      </c>
      <c r="C3612" s="111" t="s">
        <v>360</v>
      </c>
      <c r="D3612" s="111" t="s">
        <v>356</v>
      </c>
      <c r="E3612" s="111" t="s">
        <v>356</v>
      </c>
      <c r="F3612" s="110" t="s">
        <v>3106</v>
      </c>
      <c r="G3612" s="334">
        <v>306311340305</v>
      </c>
      <c r="H3612" s="110" t="s">
        <v>3117</v>
      </c>
      <c r="I3612" s="110" t="s">
        <v>1415</v>
      </c>
      <c r="J3612" s="110" t="s">
        <v>48</v>
      </c>
      <c r="K3612" s="382">
        <v>0.92879999999999996</v>
      </c>
      <c r="L3612" s="382">
        <v>0.92879999999999996</v>
      </c>
      <c r="M3612" s="382">
        <v>0.78616799999999998</v>
      </c>
      <c r="N3612" s="335">
        <v>15.356589147286821</v>
      </c>
      <c r="O3612" s="110"/>
      <c r="P3612" s="110"/>
    </row>
    <row r="3613" spans="1:16" s="285" customFormat="1">
      <c r="A3613" s="109">
        <v>3610</v>
      </c>
      <c r="C3613" s="111" t="s">
        <v>360</v>
      </c>
      <c r="D3613" s="111" t="s">
        <v>356</v>
      </c>
      <c r="E3613" s="111" t="s">
        <v>356</v>
      </c>
      <c r="F3613" s="110" t="s">
        <v>3097</v>
      </c>
      <c r="G3613" s="334">
        <v>306311340403</v>
      </c>
      <c r="H3613" s="110" t="s">
        <v>3098</v>
      </c>
      <c r="I3613" s="110" t="s">
        <v>1415</v>
      </c>
      <c r="J3613" s="110" t="s">
        <v>48</v>
      </c>
      <c r="K3613" s="382">
        <v>0.67915999999999999</v>
      </c>
      <c r="L3613" s="382">
        <v>0.67915999999999999</v>
      </c>
      <c r="M3613" s="382">
        <v>0.57728000000000002</v>
      </c>
      <c r="N3613" s="335">
        <v>15.000883444254665</v>
      </c>
      <c r="O3613" s="110"/>
      <c r="P3613" s="110"/>
    </row>
    <row r="3614" spans="1:16" s="285" customFormat="1">
      <c r="A3614" s="109">
        <v>3611</v>
      </c>
      <c r="C3614" s="111" t="s">
        <v>360</v>
      </c>
      <c r="D3614" s="111" t="s">
        <v>356</v>
      </c>
      <c r="E3614" s="111" t="s">
        <v>356</v>
      </c>
      <c r="F3614" s="110" t="s">
        <v>3092</v>
      </c>
      <c r="G3614" s="334">
        <v>306311240503</v>
      </c>
      <c r="H3614" s="110" t="s">
        <v>3119</v>
      </c>
      <c r="I3614" s="110" t="s">
        <v>1415</v>
      </c>
      <c r="J3614" s="110" t="s">
        <v>48</v>
      </c>
      <c r="K3614" s="382">
        <v>1.2128000000000001</v>
      </c>
      <c r="L3614" s="382">
        <v>1.2128000000000001</v>
      </c>
      <c r="M3614" s="382">
        <v>1.032046</v>
      </c>
      <c r="N3614" s="335">
        <v>14.903858839050137</v>
      </c>
      <c r="O3614" s="110"/>
      <c r="P3614" s="110"/>
    </row>
    <row r="3615" spans="1:16" s="285" customFormat="1">
      <c r="A3615" s="109">
        <v>3612</v>
      </c>
      <c r="C3615" s="111" t="s">
        <v>360</v>
      </c>
      <c r="D3615" s="111" t="s">
        <v>356</v>
      </c>
      <c r="E3615" s="111" t="s">
        <v>356</v>
      </c>
      <c r="F3615" s="110" t="s">
        <v>3110</v>
      </c>
      <c r="G3615" s="334">
        <v>306311240602</v>
      </c>
      <c r="H3615" s="110" t="s">
        <v>3111</v>
      </c>
      <c r="I3615" s="110" t="s">
        <v>1415</v>
      </c>
      <c r="J3615" s="110" t="s">
        <v>48</v>
      </c>
      <c r="K3615" s="382">
        <v>1.3752</v>
      </c>
      <c r="L3615" s="382">
        <v>1.3752</v>
      </c>
      <c r="M3615" s="382">
        <v>1.1802969999999999</v>
      </c>
      <c r="N3615" s="335">
        <v>14.1727021524142</v>
      </c>
      <c r="O3615" s="110"/>
      <c r="P3615" s="110"/>
    </row>
    <row r="3616" spans="1:16" s="285" customFormat="1">
      <c r="A3616" s="109">
        <v>3613</v>
      </c>
      <c r="C3616" s="111" t="s">
        <v>360</v>
      </c>
      <c r="D3616" s="111" t="s">
        <v>356</v>
      </c>
      <c r="E3616" s="111" t="s">
        <v>356</v>
      </c>
      <c r="F3616" s="110" t="s">
        <v>3097</v>
      </c>
      <c r="G3616" s="334">
        <v>306311340402</v>
      </c>
      <c r="H3616" s="110" t="s">
        <v>3116</v>
      </c>
      <c r="I3616" s="110" t="s">
        <v>1415</v>
      </c>
      <c r="J3616" s="110" t="s">
        <v>48</v>
      </c>
      <c r="K3616" s="382">
        <v>0.73780000000000001</v>
      </c>
      <c r="L3616" s="382">
        <v>0.73780000000000001</v>
      </c>
      <c r="M3616" s="382">
        <v>0.634799</v>
      </c>
      <c r="N3616" s="335">
        <v>13.960558416915154</v>
      </c>
      <c r="O3616" s="110"/>
      <c r="P3616" s="110"/>
    </row>
    <row r="3617" spans="1:16" s="285" customFormat="1">
      <c r="A3617" s="109">
        <v>3614</v>
      </c>
      <c r="C3617" s="111" t="s">
        <v>360</v>
      </c>
      <c r="D3617" s="111" t="s">
        <v>356</v>
      </c>
      <c r="E3617" s="111" t="s">
        <v>356</v>
      </c>
      <c r="F3617" s="110" t="s">
        <v>3112</v>
      </c>
      <c r="G3617" s="334">
        <v>306311340202</v>
      </c>
      <c r="H3617" s="110" t="s">
        <v>3113</v>
      </c>
      <c r="I3617" s="110" t="s">
        <v>1415</v>
      </c>
      <c r="J3617" s="110" t="s">
        <v>48</v>
      </c>
      <c r="K3617" s="382">
        <v>1.6148</v>
      </c>
      <c r="L3617" s="382">
        <v>1.6148</v>
      </c>
      <c r="M3617" s="382">
        <v>1.393335</v>
      </c>
      <c r="N3617" s="335">
        <v>13.714701511023039</v>
      </c>
      <c r="O3617" s="110"/>
      <c r="P3617" s="110"/>
    </row>
    <row r="3618" spans="1:16" s="285" customFormat="1">
      <c r="A3618" s="109">
        <v>3615</v>
      </c>
      <c r="C3618" s="111" t="s">
        <v>360</v>
      </c>
      <c r="D3618" s="111" t="s">
        <v>356</v>
      </c>
      <c r="E3618" s="111" t="s">
        <v>356</v>
      </c>
      <c r="F3618" s="110" t="s">
        <v>3114</v>
      </c>
      <c r="G3618" s="334">
        <v>306311240107</v>
      </c>
      <c r="H3618" s="110" t="s">
        <v>3261</v>
      </c>
      <c r="I3618" s="110" t="s">
        <v>1415</v>
      </c>
      <c r="J3618" s="110" t="s">
        <v>48</v>
      </c>
      <c r="K3618" s="382">
        <v>1.5984</v>
      </c>
      <c r="L3618" s="382">
        <v>1.5984</v>
      </c>
      <c r="M3618" s="382">
        <v>1.3795409999999999</v>
      </c>
      <c r="N3618" s="335">
        <v>13.692379879879887</v>
      </c>
      <c r="O3618" s="110"/>
      <c r="P3618" s="110"/>
    </row>
    <row r="3619" spans="1:16" s="285" customFormat="1">
      <c r="A3619" s="109">
        <v>3616</v>
      </c>
      <c r="C3619" s="111" t="s">
        <v>360</v>
      </c>
      <c r="D3619" s="111" t="s">
        <v>356</v>
      </c>
      <c r="E3619" s="111" t="s">
        <v>356</v>
      </c>
      <c r="F3619" s="110" t="s">
        <v>3106</v>
      </c>
      <c r="G3619" s="334">
        <v>306311340304</v>
      </c>
      <c r="H3619" s="110" t="s">
        <v>1465</v>
      </c>
      <c r="I3619" s="110" t="s">
        <v>1415</v>
      </c>
      <c r="J3619" s="110" t="s">
        <v>48</v>
      </c>
      <c r="K3619" s="382">
        <v>0.996</v>
      </c>
      <c r="L3619" s="382">
        <v>0.996</v>
      </c>
      <c r="M3619" s="382">
        <v>0.86289700000000003</v>
      </c>
      <c r="N3619" s="335">
        <v>13.363755020080317</v>
      </c>
      <c r="O3619" s="110"/>
      <c r="P3619" s="110"/>
    </row>
    <row r="3620" spans="1:16" s="285" customFormat="1">
      <c r="A3620" s="109">
        <v>3617</v>
      </c>
      <c r="C3620" s="111" t="s">
        <v>360</v>
      </c>
      <c r="D3620" s="111" t="s">
        <v>356</v>
      </c>
      <c r="E3620" s="111" t="s">
        <v>356</v>
      </c>
      <c r="F3620" s="110" t="s">
        <v>3198</v>
      </c>
      <c r="G3620" s="334">
        <v>306311540105</v>
      </c>
      <c r="H3620" s="110" t="s">
        <v>3199</v>
      </c>
      <c r="I3620" s="110" t="s">
        <v>1415</v>
      </c>
      <c r="J3620" s="110" t="s">
        <v>48</v>
      </c>
      <c r="K3620" s="382">
        <v>0.52073400000000003</v>
      </c>
      <c r="L3620" s="382">
        <v>0.52073400000000003</v>
      </c>
      <c r="M3620" s="382">
        <v>0.451901</v>
      </c>
      <c r="N3620" s="335">
        <v>13.218457024123648</v>
      </c>
      <c r="O3620" s="110"/>
      <c r="P3620" s="110"/>
    </row>
    <row r="3621" spans="1:16" s="285" customFormat="1">
      <c r="A3621" s="109">
        <v>3618</v>
      </c>
      <c r="C3621" s="111" t="s">
        <v>360</v>
      </c>
      <c r="D3621" s="111" t="s">
        <v>356</v>
      </c>
      <c r="E3621" s="111" t="s">
        <v>356</v>
      </c>
      <c r="F3621" s="110" t="s">
        <v>3097</v>
      </c>
      <c r="G3621" s="334">
        <v>306311340404</v>
      </c>
      <c r="H3621" s="110" t="s">
        <v>3104</v>
      </c>
      <c r="I3621" s="110" t="s">
        <v>1415</v>
      </c>
      <c r="J3621" s="110" t="s">
        <v>48</v>
      </c>
      <c r="K3621" s="382">
        <v>1.0942400000000001</v>
      </c>
      <c r="L3621" s="382">
        <v>1.0942400000000001</v>
      </c>
      <c r="M3621" s="382">
        <v>0.95382</v>
      </c>
      <c r="N3621" s="335">
        <v>12.832650972364391</v>
      </c>
      <c r="O3621" s="110"/>
      <c r="P3621" s="110"/>
    </row>
    <row r="3622" spans="1:16" s="285" customFormat="1">
      <c r="A3622" s="109">
        <v>3619</v>
      </c>
      <c r="C3622" s="111" t="s">
        <v>360</v>
      </c>
      <c r="D3622" s="111" t="s">
        <v>356</v>
      </c>
      <c r="E3622" s="111" t="s">
        <v>356</v>
      </c>
      <c r="F3622" s="110" t="s">
        <v>3133</v>
      </c>
      <c r="G3622" s="334">
        <v>306311340103</v>
      </c>
      <c r="H3622" s="110" t="s">
        <v>3134</v>
      </c>
      <c r="I3622" s="110" t="s">
        <v>1415</v>
      </c>
      <c r="J3622" s="110" t="s">
        <v>48</v>
      </c>
      <c r="K3622" s="382">
        <v>0.78129999999999999</v>
      </c>
      <c r="L3622" s="382">
        <v>0.78129999999999999</v>
      </c>
      <c r="M3622" s="382">
        <v>0.68126299999999995</v>
      </c>
      <c r="N3622" s="335">
        <v>12.803916549340849</v>
      </c>
      <c r="O3622" s="110"/>
      <c r="P3622" s="110"/>
    </row>
    <row r="3623" spans="1:16" s="285" customFormat="1">
      <c r="A3623" s="109">
        <v>3620</v>
      </c>
      <c r="C3623" s="111" t="s">
        <v>360</v>
      </c>
      <c r="D3623" s="111" t="s">
        <v>356</v>
      </c>
      <c r="E3623" s="111" t="s">
        <v>356</v>
      </c>
      <c r="F3623" s="110" t="s">
        <v>3198</v>
      </c>
      <c r="G3623" s="334">
        <v>306311540103</v>
      </c>
      <c r="H3623" s="110" t="s">
        <v>3237</v>
      </c>
      <c r="I3623" s="110" t="s">
        <v>1415</v>
      </c>
      <c r="J3623" s="110" t="s">
        <v>48</v>
      </c>
      <c r="K3623" s="382">
        <v>0.45619999999999999</v>
      </c>
      <c r="L3623" s="382">
        <v>0.45619999999999999</v>
      </c>
      <c r="M3623" s="382">
        <v>0.39859299999999998</v>
      </c>
      <c r="N3623" s="335">
        <v>12.627575624726001</v>
      </c>
      <c r="O3623" s="110"/>
      <c r="P3623" s="110"/>
    </row>
    <row r="3624" spans="1:16" s="285" customFormat="1">
      <c r="A3624" s="109">
        <v>3621</v>
      </c>
      <c r="C3624" s="111" t="s">
        <v>360</v>
      </c>
      <c r="D3624" s="111" t="s">
        <v>356</v>
      </c>
      <c r="E3624" s="111" t="s">
        <v>356</v>
      </c>
      <c r="F3624" s="110" t="s">
        <v>3112</v>
      </c>
      <c r="G3624" s="334">
        <v>306311340201</v>
      </c>
      <c r="H3624" s="110" t="s">
        <v>2524</v>
      </c>
      <c r="I3624" s="110" t="s">
        <v>1415</v>
      </c>
      <c r="J3624" s="110" t="s">
        <v>48</v>
      </c>
      <c r="K3624" s="382">
        <v>1.2874000000000001</v>
      </c>
      <c r="L3624" s="382">
        <v>1.2874000000000001</v>
      </c>
      <c r="M3624" s="382">
        <v>1.1306449999999999</v>
      </c>
      <c r="N3624" s="335">
        <v>12.176091346900744</v>
      </c>
      <c r="O3624" s="110"/>
      <c r="P3624" s="110"/>
    </row>
    <row r="3625" spans="1:16" s="285" customFormat="1">
      <c r="A3625" s="109">
        <v>3622</v>
      </c>
      <c r="C3625" s="111" t="s">
        <v>360</v>
      </c>
      <c r="D3625" s="111" t="s">
        <v>356</v>
      </c>
      <c r="E3625" s="111" t="s">
        <v>356</v>
      </c>
      <c r="F3625" s="110" t="s">
        <v>3107</v>
      </c>
      <c r="G3625" s="334">
        <v>306311240802</v>
      </c>
      <c r="H3625" s="110" t="s">
        <v>3108</v>
      </c>
      <c r="I3625" s="110" t="s">
        <v>1415</v>
      </c>
      <c r="J3625" s="110" t="s">
        <v>48</v>
      </c>
      <c r="K3625" s="382">
        <v>1.15848</v>
      </c>
      <c r="L3625" s="382">
        <v>1.15848</v>
      </c>
      <c r="M3625" s="382">
        <v>1.0181180000000001</v>
      </c>
      <c r="N3625" s="335">
        <v>12.116048615427101</v>
      </c>
      <c r="O3625" s="110"/>
      <c r="P3625" s="110"/>
    </row>
    <row r="3626" spans="1:16" s="285" customFormat="1">
      <c r="A3626" s="109">
        <v>3623</v>
      </c>
      <c r="C3626" s="111" t="s">
        <v>360</v>
      </c>
      <c r="D3626" s="111" t="s">
        <v>356</v>
      </c>
      <c r="E3626" s="111" t="s">
        <v>356</v>
      </c>
      <c r="F3626" s="110" t="s">
        <v>3106</v>
      </c>
      <c r="G3626" s="334">
        <v>306311340302</v>
      </c>
      <c r="H3626" s="110" t="s">
        <v>3132</v>
      </c>
      <c r="I3626" s="110" t="s">
        <v>1415</v>
      </c>
      <c r="J3626" s="110" t="s">
        <v>48</v>
      </c>
      <c r="K3626" s="382">
        <v>1.6392</v>
      </c>
      <c r="L3626" s="382">
        <v>1.6392</v>
      </c>
      <c r="M3626" s="382">
        <v>1.44489</v>
      </c>
      <c r="N3626" s="335">
        <v>11.853953147877013</v>
      </c>
      <c r="O3626" s="110"/>
      <c r="P3626" s="110"/>
    </row>
    <row r="3627" spans="1:16" s="285" customFormat="1">
      <c r="A3627" s="109">
        <v>3624</v>
      </c>
      <c r="C3627" s="111" t="s">
        <v>360</v>
      </c>
      <c r="D3627" s="111" t="s">
        <v>356</v>
      </c>
      <c r="E3627" s="111" t="s">
        <v>356</v>
      </c>
      <c r="F3627" s="110" t="s">
        <v>3097</v>
      </c>
      <c r="G3627" s="334">
        <v>306311340401</v>
      </c>
      <c r="H3627" s="110" t="s">
        <v>3127</v>
      </c>
      <c r="I3627" s="110" t="s">
        <v>1415</v>
      </c>
      <c r="J3627" s="110" t="s">
        <v>48</v>
      </c>
      <c r="K3627" s="382">
        <v>0.80840000000000001</v>
      </c>
      <c r="L3627" s="382">
        <v>0.80840000000000001</v>
      </c>
      <c r="M3627" s="382">
        <v>0.71393499999999999</v>
      </c>
      <c r="N3627" s="335">
        <v>11.685428005937657</v>
      </c>
      <c r="O3627" s="110"/>
      <c r="P3627" s="110"/>
    </row>
    <row r="3628" spans="1:16" s="285" customFormat="1">
      <c r="A3628" s="109">
        <v>3625</v>
      </c>
      <c r="C3628" s="111" t="s">
        <v>360</v>
      </c>
      <c r="D3628" s="111" t="s">
        <v>356</v>
      </c>
      <c r="E3628" s="111" t="s">
        <v>356</v>
      </c>
      <c r="F3628" s="110" t="s">
        <v>3133</v>
      </c>
      <c r="G3628" s="334">
        <v>306311340101</v>
      </c>
      <c r="H3628" s="110" t="s">
        <v>3137</v>
      </c>
      <c r="I3628" s="110" t="s">
        <v>1415</v>
      </c>
      <c r="J3628" s="110" t="s">
        <v>48</v>
      </c>
      <c r="K3628" s="382">
        <v>1.4372</v>
      </c>
      <c r="L3628" s="382">
        <v>1.4372</v>
      </c>
      <c r="M3628" s="382">
        <v>1.2693220000000001</v>
      </c>
      <c r="N3628" s="335">
        <v>11.680907319788474</v>
      </c>
      <c r="O3628" s="110"/>
      <c r="P3628" s="110"/>
    </row>
    <row r="3629" spans="1:16" s="285" customFormat="1">
      <c r="A3629" s="109">
        <v>3626</v>
      </c>
      <c r="C3629" s="111" t="s">
        <v>360</v>
      </c>
      <c r="D3629" s="111" t="s">
        <v>356</v>
      </c>
      <c r="E3629" s="111" t="s">
        <v>356</v>
      </c>
      <c r="F3629" s="110" t="s">
        <v>3133</v>
      </c>
      <c r="G3629" s="334">
        <v>306311340102</v>
      </c>
      <c r="H3629" s="110" t="s">
        <v>3135</v>
      </c>
      <c r="I3629" s="110" t="s">
        <v>1415</v>
      </c>
      <c r="J3629" s="110" t="s">
        <v>48</v>
      </c>
      <c r="K3629" s="382">
        <v>0.98360000000000003</v>
      </c>
      <c r="L3629" s="382">
        <v>0.98360000000000003</v>
      </c>
      <c r="M3629" s="382">
        <v>0.86937600000000004</v>
      </c>
      <c r="N3629" s="335">
        <v>11.612850752338348</v>
      </c>
      <c r="O3629" s="110"/>
      <c r="P3629" s="110"/>
    </row>
    <row r="3630" spans="1:16" s="285" customFormat="1">
      <c r="A3630" s="109">
        <v>3627</v>
      </c>
      <c r="C3630" s="111" t="s">
        <v>360</v>
      </c>
      <c r="D3630" s="111" t="s">
        <v>356</v>
      </c>
      <c r="E3630" s="111" t="s">
        <v>356</v>
      </c>
      <c r="F3630" s="110" t="s">
        <v>3120</v>
      </c>
      <c r="G3630" s="334">
        <v>306311240201</v>
      </c>
      <c r="H3630" s="110" t="s">
        <v>3121</v>
      </c>
      <c r="I3630" s="110" t="s">
        <v>1415</v>
      </c>
      <c r="J3630" s="110" t="s">
        <v>48</v>
      </c>
      <c r="K3630" s="382">
        <v>0.94679999999999997</v>
      </c>
      <c r="L3630" s="382">
        <v>0.94679999999999997</v>
      </c>
      <c r="M3630" s="382">
        <v>0.84039299999999995</v>
      </c>
      <c r="N3630" s="335">
        <v>11.23859315589354</v>
      </c>
      <c r="O3630" s="110"/>
      <c r="P3630" s="110"/>
    </row>
    <row r="3631" spans="1:16" s="285" customFormat="1">
      <c r="A3631" s="109">
        <v>3628</v>
      </c>
      <c r="C3631" s="111" t="s">
        <v>360</v>
      </c>
      <c r="D3631" s="111" t="s">
        <v>356</v>
      </c>
      <c r="E3631" s="111" t="s">
        <v>356</v>
      </c>
      <c r="F3631" s="110" t="s">
        <v>3165</v>
      </c>
      <c r="G3631" s="334">
        <v>306311440204</v>
      </c>
      <c r="H3631" s="110" t="s">
        <v>3202</v>
      </c>
      <c r="I3631" s="110" t="s">
        <v>1415</v>
      </c>
      <c r="J3631" s="110" t="s">
        <v>48</v>
      </c>
      <c r="K3631" s="382">
        <v>1.1950000000000001</v>
      </c>
      <c r="L3631" s="382">
        <v>1.1950000000000001</v>
      </c>
      <c r="M3631" s="382">
        <v>1.0646329999999999</v>
      </c>
      <c r="N3631" s="335">
        <v>10.909372384937248</v>
      </c>
      <c r="O3631" s="110"/>
      <c r="P3631" s="110"/>
    </row>
    <row r="3632" spans="1:16" s="285" customFormat="1">
      <c r="A3632" s="109">
        <v>3629</v>
      </c>
      <c r="C3632" s="111" t="s">
        <v>360</v>
      </c>
      <c r="D3632" s="111" t="s">
        <v>356</v>
      </c>
      <c r="E3632" s="111" t="s">
        <v>356</v>
      </c>
      <c r="F3632" s="110" t="s">
        <v>3106</v>
      </c>
      <c r="G3632" s="334">
        <v>306311340303</v>
      </c>
      <c r="H3632" s="110" t="s">
        <v>3156</v>
      </c>
      <c r="I3632" s="110" t="s">
        <v>1415</v>
      </c>
      <c r="J3632" s="110" t="s">
        <v>48</v>
      </c>
      <c r="K3632" s="382">
        <v>0.59419999999999995</v>
      </c>
      <c r="L3632" s="382">
        <v>0.59419999999999995</v>
      </c>
      <c r="M3632" s="382">
        <v>0.52962500000000001</v>
      </c>
      <c r="N3632" s="335">
        <v>10.86755301245371</v>
      </c>
      <c r="O3632" s="110"/>
      <c r="P3632" s="110"/>
    </row>
    <row r="3633" spans="1:16" s="285" customFormat="1">
      <c r="A3633" s="109">
        <v>3630</v>
      </c>
      <c r="C3633" s="111" t="s">
        <v>360</v>
      </c>
      <c r="D3633" s="111" t="s">
        <v>356</v>
      </c>
      <c r="E3633" s="111" t="s">
        <v>356</v>
      </c>
      <c r="F3633" s="110" t="s">
        <v>3106</v>
      </c>
      <c r="G3633" s="334">
        <v>306311340301</v>
      </c>
      <c r="H3633" s="110" t="s">
        <v>3152</v>
      </c>
      <c r="I3633" s="110" t="s">
        <v>1415</v>
      </c>
      <c r="J3633" s="110" t="s">
        <v>48</v>
      </c>
      <c r="K3633" s="382">
        <v>1.1204000000000001</v>
      </c>
      <c r="L3633" s="382">
        <v>1.1204000000000001</v>
      </c>
      <c r="M3633" s="382">
        <v>1.003951</v>
      </c>
      <c r="N3633" s="335">
        <v>10.393520171367371</v>
      </c>
      <c r="O3633" s="110"/>
      <c r="P3633" s="110"/>
    </row>
    <row r="3634" spans="1:16" s="285" customFormat="1">
      <c r="A3634" s="109">
        <v>3631</v>
      </c>
      <c r="C3634" s="111" t="s">
        <v>360</v>
      </c>
      <c r="D3634" s="111" t="s">
        <v>356</v>
      </c>
      <c r="E3634" s="111" t="s">
        <v>356</v>
      </c>
      <c r="F3634" s="110" t="s">
        <v>3198</v>
      </c>
      <c r="G3634" s="334">
        <v>306311540101</v>
      </c>
      <c r="H3634" s="110" t="s">
        <v>3276</v>
      </c>
      <c r="I3634" s="110" t="s">
        <v>1415</v>
      </c>
      <c r="J3634" s="110" t="s">
        <v>48</v>
      </c>
      <c r="K3634" s="382">
        <v>1.2176</v>
      </c>
      <c r="L3634" s="382">
        <v>1.2176</v>
      </c>
      <c r="M3634" s="382">
        <v>1.0917559999999999</v>
      </c>
      <c r="N3634" s="335">
        <v>10.335413929040742</v>
      </c>
      <c r="O3634" s="110"/>
      <c r="P3634" s="110"/>
    </row>
    <row r="3635" spans="1:16" s="285" customFormat="1">
      <c r="A3635" s="109">
        <v>3632</v>
      </c>
      <c r="C3635" s="111" t="s">
        <v>360</v>
      </c>
      <c r="D3635" s="111" t="s">
        <v>356</v>
      </c>
      <c r="E3635" s="111" t="s">
        <v>356</v>
      </c>
      <c r="F3635" s="110" t="s">
        <v>3107</v>
      </c>
      <c r="G3635" s="334">
        <v>306311240801</v>
      </c>
      <c r="H3635" s="110" t="s">
        <v>3140</v>
      </c>
      <c r="I3635" s="110" t="s">
        <v>1415</v>
      </c>
      <c r="J3635" s="110" t="s">
        <v>48</v>
      </c>
      <c r="K3635" s="382">
        <v>0.99963999999999997</v>
      </c>
      <c r="L3635" s="382">
        <v>0.99963999999999997</v>
      </c>
      <c r="M3635" s="382">
        <v>0.89707000000000003</v>
      </c>
      <c r="N3635" s="335">
        <v>10.260693849785916</v>
      </c>
      <c r="O3635" s="110"/>
      <c r="P3635" s="110"/>
    </row>
    <row r="3636" spans="1:16" s="285" customFormat="1">
      <c r="A3636" s="109">
        <v>3633</v>
      </c>
      <c r="C3636" s="111" t="s">
        <v>360</v>
      </c>
      <c r="D3636" s="111" t="s">
        <v>356</v>
      </c>
      <c r="E3636" s="111" t="s">
        <v>356</v>
      </c>
      <c r="F3636" s="110" t="s">
        <v>3122</v>
      </c>
      <c r="G3636" s="334">
        <v>306311240702</v>
      </c>
      <c r="H3636" s="110" t="s">
        <v>3123</v>
      </c>
      <c r="I3636" s="110" t="s">
        <v>1415</v>
      </c>
      <c r="J3636" s="110" t="s">
        <v>48</v>
      </c>
      <c r="K3636" s="382">
        <v>1.2778</v>
      </c>
      <c r="L3636" s="382">
        <v>1.2778</v>
      </c>
      <c r="M3636" s="382">
        <v>1.1478600000000001</v>
      </c>
      <c r="N3636" s="335">
        <v>10.169040538425413</v>
      </c>
      <c r="O3636" s="110"/>
      <c r="P3636" s="110"/>
    </row>
    <row r="3637" spans="1:16" s="285" customFormat="1">
      <c r="A3637" s="109">
        <v>3634</v>
      </c>
      <c r="C3637" s="111" t="s">
        <v>360</v>
      </c>
      <c r="D3637" s="111" t="s">
        <v>356</v>
      </c>
      <c r="E3637" s="111" t="s">
        <v>356</v>
      </c>
      <c r="F3637" s="110" t="s">
        <v>3107</v>
      </c>
      <c r="G3637" s="334">
        <v>306311240803</v>
      </c>
      <c r="H3637" s="110" t="s">
        <v>3118</v>
      </c>
      <c r="I3637" s="110" t="s">
        <v>1415</v>
      </c>
      <c r="J3637" s="110" t="s">
        <v>48</v>
      </c>
      <c r="K3637" s="382">
        <v>1.6744600000000001</v>
      </c>
      <c r="L3637" s="382">
        <v>1.6744600000000001</v>
      </c>
      <c r="M3637" s="382">
        <v>1.5046660000000001</v>
      </c>
      <c r="N3637" s="335">
        <v>10.140224311121198</v>
      </c>
      <c r="O3637" s="110"/>
      <c r="P3637" s="110"/>
    </row>
    <row r="3638" spans="1:16" s="285" customFormat="1">
      <c r="A3638" s="109">
        <v>3635</v>
      </c>
      <c r="C3638" s="111" t="s">
        <v>360</v>
      </c>
      <c r="D3638" s="111" t="s">
        <v>356</v>
      </c>
      <c r="E3638" s="111" t="s">
        <v>356</v>
      </c>
      <c r="F3638" s="110" t="s">
        <v>3110</v>
      </c>
      <c r="G3638" s="334">
        <v>306311240601</v>
      </c>
      <c r="H3638" s="110" t="s">
        <v>3139</v>
      </c>
      <c r="I3638" s="110" t="s">
        <v>1415</v>
      </c>
      <c r="J3638" s="110" t="s">
        <v>48</v>
      </c>
      <c r="K3638" s="382">
        <v>0.9748</v>
      </c>
      <c r="L3638" s="382">
        <v>0.9748</v>
      </c>
      <c r="M3638" s="382">
        <v>0.87838700000000003</v>
      </c>
      <c r="N3638" s="335">
        <v>9.8905416495691405</v>
      </c>
      <c r="O3638" s="110"/>
      <c r="P3638" s="110"/>
    </row>
    <row r="3639" spans="1:16" s="285" customFormat="1">
      <c r="A3639" s="109">
        <v>3636</v>
      </c>
      <c r="C3639" s="111" t="s">
        <v>360</v>
      </c>
      <c r="D3639" s="111" t="s">
        <v>356</v>
      </c>
      <c r="E3639" s="111" t="s">
        <v>356</v>
      </c>
      <c r="F3639" s="110" t="s">
        <v>3114</v>
      </c>
      <c r="G3639" s="334">
        <v>306311240104</v>
      </c>
      <c r="H3639" s="110" t="s">
        <v>3230</v>
      </c>
      <c r="I3639" s="110" t="s">
        <v>1415</v>
      </c>
      <c r="J3639" s="110" t="s">
        <v>48</v>
      </c>
      <c r="K3639" s="382">
        <v>0.34260000000000002</v>
      </c>
      <c r="L3639" s="382">
        <v>0.34260000000000002</v>
      </c>
      <c r="M3639" s="382">
        <v>0.30958200000000002</v>
      </c>
      <c r="N3639" s="335">
        <v>9.6374781085814334</v>
      </c>
      <c r="O3639" s="110"/>
      <c r="P3639" s="110"/>
    </row>
    <row r="3640" spans="1:16" s="285" customFormat="1">
      <c r="A3640" s="109">
        <v>3637</v>
      </c>
      <c r="C3640" s="111" t="s">
        <v>360</v>
      </c>
      <c r="D3640" s="111" t="s">
        <v>356</v>
      </c>
      <c r="E3640" s="111" t="s">
        <v>356</v>
      </c>
      <c r="F3640" s="110" t="s">
        <v>3112</v>
      </c>
      <c r="G3640" s="334">
        <v>306311340203</v>
      </c>
      <c r="H3640" s="110" t="s">
        <v>3169</v>
      </c>
      <c r="I3640" s="110" t="s">
        <v>1415</v>
      </c>
      <c r="J3640" s="110" t="s">
        <v>48</v>
      </c>
      <c r="K3640" s="382">
        <v>0.37119999999999997</v>
      </c>
      <c r="L3640" s="382">
        <v>0.37119999999999997</v>
      </c>
      <c r="M3640" s="382">
        <v>0.33621699999999999</v>
      </c>
      <c r="N3640" s="335">
        <v>9.4242995689655142</v>
      </c>
      <c r="O3640" s="110"/>
      <c r="P3640" s="110"/>
    </row>
    <row r="3641" spans="1:16" s="285" customFormat="1">
      <c r="A3641" s="109">
        <v>3638</v>
      </c>
      <c r="C3641" s="111" t="s">
        <v>360</v>
      </c>
      <c r="D3641" s="111" t="s">
        <v>356</v>
      </c>
      <c r="E3641" s="111" t="s">
        <v>356</v>
      </c>
      <c r="F3641" s="110" t="s">
        <v>3206</v>
      </c>
      <c r="G3641" s="334">
        <v>306311440304</v>
      </c>
      <c r="H3641" s="110" t="s">
        <v>3239</v>
      </c>
      <c r="I3641" s="110" t="s">
        <v>1415</v>
      </c>
      <c r="J3641" s="110" t="s">
        <v>48</v>
      </c>
      <c r="K3641" s="382">
        <v>1.9916</v>
      </c>
      <c r="L3641" s="382">
        <v>1.9916</v>
      </c>
      <c r="M3641" s="382">
        <v>1.814009</v>
      </c>
      <c r="N3641" s="335">
        <v>8.9170014059048022</v>
      </c>
      <c r="O3641" s="110"/>
      <c r="P3641" s="110"/>
    </row>
    <row r="3642" spans="1:16" s="285" customFormat="1">
      <c r="A3642" s="109">
        <v>3639</v>
      </c>
      <c r="C3642" s="111" t="s">
        <v>360</v>
      </c>
      <c r="D3642" s="111" t="s">
        <v>356</v>
      </c>
      <c r="E3642" s="111" t="s">
        <v>356</v>
      </c>
      <c r="F3642" s="110" t="s">
        <v>3126</v>
      </c>
      <c r="G3642" s="334">
        <v>306311240301</v>
      </c>
      <c r="H3642" s="110" t="s">
        <v>3170</v>
      </c>
      <c r="I3642" s="110" t="s">
        <v>1415</v>
      </c>
      <c r="J3642" s="110" t="s">
        <v>48</v>
      </c>
      <c r="K3642" s="382">
        <v>1.5236000000000001</v>
      </c>
      <c r="L3642" s="382">
        <v>1.5236000000000001</v>
      </c>
      <c r="M3642" s="382">
        <v>1.391648</v>
      </c>
      <c r="N3642" s="335">
        <v>8.6605408243633537</v>
      </c>
      <c r="O3642" s="110"/>
      <c r="P3642" s="110"/>
    </row>
    <row r="3643" spans="1:16" s="285" customFormat="1">
      <c r="A3643" s="109">
        <v>3640</v>
      </c>
      <c r="C3643" s="111" t="s">
        <v>360</v>
      </c>
      <c r="D3643" s="111" t="s">
        <v>356</v>
      </c>
      <c r="E3643" s="111" t="s">
        <v>356</v>
      </c>
      <c r="F3643" s="110" t="s">
        <v>3173</v>
      </c>
      <c r="G3643" s="334">
        <v>306311440504</v>
      </c>
      <c r="H3643" s="110" t="s">
        <v>3174</v>
      </c>
      <c r="I3643" s="110" t="s">
        <v>1415</v>
      </c>
      <c r="J3643" s="110" t="s">
        <v>48</v>
      </c>
      <c r="K3643" s="382">
        <v>0.54200000000000004</v>
      </c>
      <c r="L3643" s="382">
        <v>0.54200000000000004</v>
      </c>
      <c r="M3643" s="382">
        <v>0.49543399999999999</v>
      </c>
      <c r="N3643" s="335">
        <v>8.5915129151291598</v>
      </c>
      <c r="O3643" s="110"/>
      <c r="P3643" s="110"/>
    </row>
    <row r="3644" spans="1:16" s="285" customFormat="1">
      <c r="A3644" s="109">
        <v>3641</v>
      </c>
      <c r="C3644" s="111" t="s">
        <v>360</v>
      </c>
      <c r="D3644" s="111" t="s">
        <v>356</v>
      </c>
      <c r="E3644" s="111" t="s">
        <v>356</v>
      </c>
      <c r="F3644" s="110" t="s">
        <v>3143</v>
      </c>
      <c r="G3644" s="334">
        <v>306311440101</v>
      </c>
      <c r="H3644" s="110" t="s">
        <v>3144</v>
      </c>
      <c r="I3644" s="110" t="s">
        <v>1415</v>
      </c>
      <c r="J3644" s="110" t="s">
        <v>48</v>
      </c>
      <c r="K3644" s="382">
        <v>1.2584</v>
      </c>
      <c r="L3644" s="382">
        <v>1.2584</v>
      </c>
      <c r="M3644" s="382">
        <v>1.1507039999999999</v>
      </c>
      <c r="N3644" s="335">
        <v>8.5581691036236496</v>
      </c>
      <c r="O3644" s="110"/>
      <c r="P3644" s="110"/>
    </row>
    <row r="3645" spans="1:16" s="285" customFormat="1">
      <c r="A3645" s="109">
        <v>3642</v>
      </c>
      <c r="C3645" s="111" t="s">
        <v>360</v>
      </c>
      <c r="D3645" s="111" t="s">
        <v>356</v>
      </c>
      <c r="E3645" s="111" t="s">
        <v>356</v>
      </c>
      <c r="F3645" s="110" t="s">
        <v>3206</v>
      </c>
      <c r="G3645" s="334">
        <v>306311440302</v>
      </c>
      <c r="H3645" s="110" t="s">
        <v>3222</v>
      </c>
      <c r="I3645" s="110" t="s">
        <v>1415</v>
      </c>
      <c r="J3645" s="110" t="s">
        <v>48</v>
      </c>
      <c r="K3645" s="382">
        <v>1.1741999999999999</v>
      </c>
      <c r="L3645" s="382">
        <v>1.1741999999999999</v>
      </c>
      <c r="M3645" s="382">
        <v>1.074554</v>
      </c>
      <c r="N3645" s="335">
        <v>8.4862885368761631</v>
      </c>
      <c r="O3645" s="110"/>
      <c r="P3645" s="110"/>
    </row>
    <row r="3646" spans="1:16" s="285" customFormat="1">
      <c r="A3646" s="109">
        <v>3643</v>
      </c>
      <c r="C3646" s="111" t="s">
        <v>360</v>
      </c>
      <c r="D3646" s="111" t="s">
        <v>356</v>
      </c>
      <c r="E3646" s="111" t="s">
        <v>356</v>
      </c>
      <c r="F3646" s="110" t="s">
        <v>3165</v>
      </c>
      <c r="G3646" s="334">
        <v>306311440203</v>
      </c>
      <c r="H3646" s="110" t="s">
        <v>3166</v>
      </c>
      <c r="I3646" s="110" t="s">
        <v>1415</v>
      </c>
      <c r="J3646" s="110" t="s">
        <v>48</v>
      </c>
      <c r="K3646" s="382">
        <v>0.13</v>
      </c>
      <c r="L3646" s="382">
        <v>0.13</v>
      </c>
      <c r="M3646" s="382">
        <v>0.118982</v>
      </c>
      <c r="N3646" s="335">
        <v>8.4753846153846144</v>
      </c>
      <c r="O3646" s="110"/>
      <c r="P3646" s="110"/>
    </row>
    <row r="3647" spans="1:16" s="285" customFormat="1">
      <c r="A3647" s="109">
        <v>3644</v>
      </c>
      <c r="C3647" s="111" t="s">
        <v>360</v>
      </c>
      <c r="D3647" s="111" t="s">
        <v>356</v>
      </c>
      <c r="E3647" s="111" t="s">
        <v>356</v>
      </c>
      <c r="F3647" s="110" t="s">
        <v>3126</v>
      </c>
      <c r="G3647" s="334">
        <v>306311240303</v>
      </c>
      <c r="H3647" s="110" t="s">
        <v>2518</v>
      </c>
      <c r="I3647" s="110" t="s">
        <v>1415</v>
      </c>
      <c r="J3647" s="110" t="s">
        <v>48</v>
      </c>
      <c r="K3647" s="382">
        <v>1.6424000000000001</v>
      </c>
      <c r="L3647" s="382">
        <v>1.6424000000000001</v>
      </c>
      <c r="M3647" s="382">
        <v>1.510092</v>
      </c>
      <c r="N3647" s="335">
        <v>8.0557720409157394</v>
      </c>
      <c r="O3647" s="110"/>
      <c r="P3647" s="110"/>
    </row>
    <row r="3648" spans="1:16" s="285" customFormat="1">
      <c r="A3648" s="109">
        <v>3645</v>
      </c>
      <c r="C3648" s="111" t="s">
        <v>360</v>
      </c>
      <c r="D3648" s="111" t="s">
        <v>356</v>
      </c>
      <c r="E3648" s="111" t="s">
        <v>356</v>
      </c>
      <c r="F3648" s="110" t="s">
        <v>3173</v>
      </c>
      <c r="G3648" s="334">
        <v>306311440503</v>
      </c>
      <c r="H3648" s="110" t="s">
        <v>2620</v>
      </c>
      <c r="I3648" s="110" t="s">
        <v>1415</v>
      </c>
      <c r="J3648" s="110" t="s">
        <v>48</v>
      </c>
      <c r="K3648" s="382">
        <v>1.1315999999999999</v>
      </c>
      <c r="L3648" s="382">
        <v>1.1315999999999999</v>
      </c>
      <c r="M3648" s="382">
        <v>1.040581</v>
      </c>
      <c r="N3648" s="335">
        <v>8.0433898904206416</v>
      </c>
      <c r="O3648" s="110"/>
      <c r="P3648" s="110"/>
    </row>
    <row r="3649" spans="1:16" s="285" customFormat="1">
      <c r="A3649" s="109">
        <v>3646</v>
      </c>
      <c r="C3649" s="111" t="s">
        <v>360</v>
      </c>
      <c r="D3649" s="111" t="s">
        <v>356</v>
      </c>
      <c r="E3649" s="111" t="s">
        <v>356</v>
      </c>
      <c r="F3649" s="110" t="s">
        <v>3150</v>
      </c>
      <c r="G3649" s="334">
        <v>306311240403</v>
      </c>
      <c r="H3649" s="110" t="s">
        <v>3208</v>
      </c>
      <c r="I3649" s="110" t="s">
        <v>1415</v>
      </c>
      <c r="J3649" s="110" t="s">
        <v>48</v>
      </c>
      <c r="K3649" s="382">
        <v>0.71360000000000001</v>
      </c>
      <c r="L3649" s="382">
        <v>0.71360000000000001</v>
      </c>
      <c r="M3649" s="382">
        <v>0.65620999999999996</v>
      </c>
      <c r="N3649" s="335">
        <v>8.0423206278026971</v>
      </c>
      <c r="O3649" s="110"/>
      <c r="P3649" s="110"/>
    </row>
    <row r="3650" spans="1:16" s="285" customFormat="1">
      <c r="A3650" s="109">
        <v>3647</v>
      </c>
      <c r="C3650" s="111" t="s">
        <v>360</v>
      </c>
      <c r="D3650" s="111" t="s">
        <v>356</v>
      </c>
      <c r="E3650" s="111" t="s">
        <v>356</v>
      </c>
      <c r="F3650" s="110" t="s">
        <v>3283</v>
      </c>
      <c r="G3650" s="334">
        <v>306311440402</v>
      </c>
      <c r="H3650" s="110" t="s">
        <v>3284</v>
      </c>
      <c r="I3650" s="110" t="s">
        <v>1415</v>
      </c>
      <c r="J3650" s="110" t="s">
        <v>48</v>
      </c>
      <c r="K3650" s="382">
        <v>1.5815999999999999</v>
      </c>
      <c r="L3650" s="382">
        <v>1.5815999999999999</v>
      </c>
      <c r="M3650" s="382">
        <v>1.4562790000000001</v>
      </c>
      <c r="N3650" s="335">
        <v>7.9236848760748488</v>
      </c>
      <c r="O3650" s="110"/>
      <c r="P3650" s="110"/>
    </row>
    <row r="3651" spans="1:16" s="285" customFormat="1">
      <c r="A3651" s="109">
        <v>3648</v>
      </c>
      <c r="C3651" s="111" t="s">
        <v>360</v>
      </c>
      <c r="D3651" s="111" t="s">
        <v>356</v>
      </c>
      <c r="E3651" s="111" t="s">
        <v>356</v>
      </c>
      <c r="F3651" s="110" t="s">
        <v>3206</v>
      </c>
      <c r="G3651" s="334">
        <v>306311440305</v>
      </c>
      <c r="H3651" s="110" t="s">
        <v>3254</v>
      </c>
      <c r="I3651" s="110" t="s">
        <v>1415</v>
      </c>
      <c r="J3651" s="110" t="s">
        <v>48</v>
      </c>
      <c r="K3651" s="382">
        <v>1.5680000000000001</v>
      </c>
      <c r="L3651" s="382">
        <v>1.5680000000000001</v>
      </c>
      <c r="M3651" s="382">
        <v>1.4461219999999999</v>
      </c>
      <c r="N3651" s="335">
        <v>7.7728316326530713</v>
      </c>
      <c r="O3651" s="110"/>
      <c r="P3651" s="110"/>
    </row>
    <row r="3652" spans="1:16" s="285" customFormat="1">
      <c r="A3652" s="109">
        <v>3649</v>
      </c>
      <c r="C3652" s="111" t="s">
        <v>360</v>
      </c>
      <c r="D3652" s="111" t="s">
        <v>356</v>
      </c>
      <c r="E3652" s="111" t="s">
        <v>356</v>
      </c>
      <c r="F3652" s="110" t="s">
        <v>3206</v>
      </c>
      <c r="G3652" s="334">
        <v>306311440306</v>
      </c>
      <c r="H3652" s="110" t="s">
        <v>3224</v>
      </c>
      <c r="I3652" s="110" t="s">
        <v>1415</v>
      </c>
      <c r="J3652" s="110" t="s">
        <v>48</v>
      </c>
      <c r="K3652" s="382">
        <v>1.2214</v>
      </c>
      <c r="L3652" s="382">
        <v>1.2214</v>
      </c>
      <c r="M3652" s="382">
        <v>1.1315360000000001</v>
      </c>
      <c r="N3652" s="335">
        <v>7.3574586540035973</v>
      </c>
      <c r="O3652" s="110"/>
      <c r="P3652" s="110"/>
    </row>
    <row r="3653" spans="1:16" s="285" customFormat="1">
      <c r="A3653" s="109">
        <v>3650</v>
      </c>
      <c r="C3653" s="111" t="s">
        <v>360</v>
      </c>
      <c r="D3653" s="111" t="s">
        <v>356</v>
      </c>
      <c r="E3653" s="111" t="s">
        <v>356</v>
      </c>
      <c r="F3653" s="110" t="s">
        <v>3122</v>
      </c>
      <c r="G3653" s="334">
        <v>306311240703</v>
      </c>
      <c r="H3653" s="110" t="s">
        <v>3145</v>
      </c>
      <c r="I3653" s="110" t="s">
        <v>1415</v>
      </c>
      <c r="J3653" s="110" t="s">
        <v>48</v>
      </c>
      <c r="K3653" s="382">
        <v>0.78359999999999996</v>
      </c>
      <c r="L3653" s="382">
        <v>0.78359999999999996</v>
      </c>
      <c r="M3653" s="382">
        <v>0.72662400000000005</v>
      </c>
      <c r="N3653" s="335">
        <v>7.2710566615620111</v>
      </c>
      <c r="O3653" s="110"/>
      <c r="P3653" s="110"/>
    </row>
    <row r="3654" spans="1:16" s="285" customFormat="1">
      <c r="A3654" s="109">
        <v>3651</v>
      </c>
      <c r="C3654" s="111" t="s">
        <v>360</v>
      </c>
      <c r="D3654" s="111" t="s">
        <v>356</v>
      </c>
      <c r="E3654" s="111" t="s">
        <v>356</v>
      </c>
      <c r="F3654" s="110" t="s">
        <v>3283</v>
      </c>
      <c r="G3654" s="334">
        <v>306311440401</v>
      </c>
      <c r="H3654" s="110" t="s">
        <v>3287</v>
      </c>
      <c r="I3654" s="110" t="s">
        <v>1415</v>
      </c>
      <c r="J3654" s="110" t="s">
        <v>48</v>
      </c>
      <c r="K3654" s="382">
        <v>0.1343</v>
      </c>
      <c r="L3654" s="382">
        <v>0.1343</v>
      </c>
      <c r="M3654" s="382">
        <v>0.12468799999999999</v>
      </c>
      <c r="N3654" s="335">
        <v>7.1571109456440878</v>
      </c>
      <c r="O3654" s="110"/>
      <c r="P3654" s="110"/>
    </row>
    <row r="3655" spans="1:16" s="285" customFormat="1">
      <c r="A3655" s="109">
        <v>3652</v>
      </c>
      <c r="C3655" s="111" t="s">
        <v>360</v>
      </c>
      <c r="D3655" s="111" t="s">
        <v>356</v>
      </c>
      <c r="E3655" s="111" t="s">
        <v>356</v>
      </c>
      <c r="F3655" s="110" t="s">
        <v>3120</v>
      </c>
      <c r="G3655" s="334">
        <v>306311240203</v>
      </c>
      <c r="H3655" s="110" t="s">
        <v>2496</v>
      </c>
      <c r="I3655" s="110" t="s">
        <v>1415</v>
      </c>
      <c r="J3655" s="110" t="s">
        <v>48</v>
      </c>
      <c r="K3655" s="382">
        <v>0.98960000000000004</v>
      </c>
      <c r="L3655" s="382">
        <v>0.98960000000000004</v>
      </c>
      <c r="M3655" s="382">
        <v>0.918825</v>
      </c>
      <c r="N3655" s="335">
        <v>7.1518795472918377</v>
      </c>
      <c r="O3655" s="110"/>
      <c r="P3655" s="110"/>
    </row>
    <row r="3656" spans="1:16" s="285" customFormat="1">
      <c r="A3656" s="109">
        <v>3653</v>
      </c>
      <c r="C3656" s="111" t="s">
        <v>360</v>
      </c>
      <c r="D3656" s="111" t="s">
        <v>356</v>
      </c>
      <c r="E3656" s="111" t="s">
        <v>356</v>
      </c>
      <c r="F3656" s="110" t="s">
        <v>3120</v>
      </c>
      <c r="G3656" s="334">
        <v>306311240204</v>
      </c>
      <c r="H3656" s="110" t="s">
        <v>3160</v>
      </c>
      <c r="I3656" s="110" t="s">
        <v>1415</v>
      </c>
      <c r="J3656" s="110" t="s">
        <v>48</v>
      </c>
      <c r="K3656" s="382">
        <v>1.2616000000000001</v>
      </c>
      <c r="L3656" s="382">
        <v>1.2616000000000001</v>
      </c>
      <c r="M3656" s="382">
        <v>1.1746589999999999</v>
      </c>
      <c r="N3656" s="335">
        <v>6.8913284717818772</v>
      </c>
      <c r="O3656" s="110"/>
      <c r="P3656" s="110"/>
    </row>
    <row r="3657" spans="1:16" s="285" customFormat="1">
      <c r="A3657" s="109">
        <v>3654</v>
      </c>
      <c r="C3657" s="111" t="s">
        <v>360</v>
      </c>
      <c r="D3657" s="111" t="s">
        <v>356</v>
      </c>
      <c r="E3657" s="111" t="s">
        <v>356</v>
      </c>
      <c r="F3657" s="110" t="s">
        <v>3120</v>
      </c>
      <c r="G3657" s="334">
        <v>306311240202</v>
      </c>
      <c r="H3657" s="110" t="s">
        <v>3197</v>
      </c>
      <c r="I3657" s="110" t="s">
        <v>1415</v>
      </c>
      <c r="J3657" s="110" t="s">
        <v>48</v>
      </c>
      <c r="K3657" s="382">
        <v>0.64239999999999997</v>
      </c>
      <c r="L3657" s="382">
        <v>0.64239999999999997</v>
      </c>
      <c r="M3657" s="382">
        <v>0.59972300000000001</v>
      </c>
      <c r="N3657" s="335">
        <v>6.6433686176836817</v>
      </c>
      <c r="O3657" s="110"/>
      <c r="P3657" s="110"/>
    </row>
    <row r="3658" spans="1:16" s="285" customFormat="1">
      <c r="A3658" s="109">
        <v>3655</v>
      </c>
      <c r="C3658" s="111" t="s">
        <v>360</v>
      </c>
      <c r="D3658" s="111" t="s">
        <v>356</v>
      </c>
      <c r="E3658" s="111" t="s">
        <v>356</v>
      </c>
      <c r="F3658" s="110" t="s">
        <v>3173</v>
      </c>
      <c r="G3658" s="334">
        <v>306311440502</v>
      </c>
      <c r="H3658" s="110" t="s">
        <v>3243</v>
      </c>
      <c r="I3658" s="110" t="s">
        <v>1415</v>
      </c>
      <c r="J3658" s="110" t="s">
        <v>48</v>
      </c>
      <c r="K3658" s="382">
        <v>0.66839999999999999</v>
      </c>
      <c r="L3658" s="382">
        <v>0.66839999999999999</v>
      </c>
      <c r="M3658" s="382">
        <v>0.62481299999999995</v>
      </c>
      <c r="N3658" s="335">
        <v>6.5210951526032375</v>
      </c>
      <c r="O3658" s="110"/>
      <c r="P3658" s="110"/>
    </row>
    <row r="3659" spans="1:16" s="285" customFormat="1">
      <c r="A3659" s="109">
        <v>3656</v>
      </c>
      <c r="C3659" s="111" t="s">
        <v>360</v>
      </c>
      <c r="D3659" s="111" t="s">
        <v>356</v>
      </c>
      <c r="E3659" s="111" t="s">
        <v>356</v>
      </c>
      <c r="F3659" s="110" t="s">
        <v>3206</v>
      </c>
      <c r="G3659" s="334">
        <v>306311440301</v>
      </c>
      <c r="H3659" s="110" t="s">
        <v>3207</v>
      </c>
      <c r="I3659" s="110" t="s">
        <v>1415</v>
      </c>
      <c r="J3659" s="110" t="s">
        <v>48</v>
      </c>
      <c r="K3659" s="382">
        <v>0.84299999999999997</v>
      </c>
      <c r="L3659" s="382">
        <v>0.84299999999999997</v>
      </c>
      <c r="M3659" s="382">
        <v>0.79005000000000003</v>
      </c>
      <c r="N3659" s="335">
        <v>6.2811387900355804</v>
      </c>
      <c r="O3659" s="110"/>
      <c r="P3659" s="110"/>
    </row>
    <row r="3660" spans="1:16" s="285" customFormat="1">
      <c r="A3660" s="109">
        <v>3657</v>
      </c>
      <c r="C3660" s="111" t="s">
        <v>360</v>
      </c>
      <c r="D3660" s="111" t="s">
        <v>356</v>
      </c>
      <c r="E3660" s="111" t="s">
        <v>356</v>
      </c>
      <c r="F3660" s="110" t="s">
        <v>3283</v>
      </c>
      <c r="G3660" s="334">
        <v>306311440403</v>
      </c>
      <c r="H3660" s="110" t="s">
        <v>3291</v>
      </c>
      <c r="I3660" s="110" t="s">
        <v>1415</v>
      </c>
      <c r="J3660" s="110" t="s">
        <v>48</v>
      </c>
      <c r="K3660" s="382">
        <v>1.1008</v>
      </c>
      <c r="L3660" s="382">
        <v>1.1008</v>
      </c>
      <c r="M3660" s="382">
        <v>1.0328599999999999</v>
      </c>
      <c r="N3660" s="335">
        <v>6.1718750000000098</v>
      </c>
      <c r="O3660" s="110"/>
      <c r="P3660" s="110"/>
    </row>
    <row r="3661" spans="1:16" s="285" customFormat="1">
      <c r="A3661" s="109">
        <v>3658</v>
      </c>
      <c r="C3661" s="111" t="s">
        <v>360</v>
      </c>
      <c r="D3661" s="111" t="s">
        <v>356</v>
      </c>
      <c r="E3661" s="111" t="s">
        <v>356</v>
      </c>
      <c r="F3661" s="110" t="s">
        <v>3165</v>
      </c>
      <c r="G3661" s="334">
        <v>306311440201</v>
      </c>
      <c r="H3661" s="110" t="s">
        <v>3177</v>
      </c>
      <c r="I3661" s="110" t="s">
        <v>1415</v>
      </c>
      <c r="J3661" s="110" t="s">
        <v>48</v>
      </c>
      <c r="K3661" s="382">
        <v>1.9392</v>
      </c>
      <c r="L3661" s="382">
        <v>1.9392</v>
      </c>
      <c r="M3661" s="382">
        <v>1.822422</v>
      </c>
      <c r="N3661" s="335">
        <v>6.021967821782181</v>
      </c>
      <c r="O3661" s="110"/>
      <c r="P3661" s="110"/>
    </row>
    <row r="3662" spans="1:16" s="285" customFormat="1">
      <c r="A3662" s="109">
        <v>3659</v>
      </c>
      <c r="C3662" s="111" t="s">
        <v>360</v>
      </c>
      <c r="D3662" s="111" t="s">
        <v>356</v>
      </c>
      <c r="E3662" s="111" t="s">
        <v>356</v>
      </c>
      <c r="F3662" s="110" t="s">
        <v>3126</v>
      </c>
      <c r="G3662" s="334">
        <v>306311240302</v>
      </c>
      <c r="H3662" s="110" t="s">
        <v>3257</v>
      </c>
      <c r="I3662" s="110" t="s">
        <v>1415</v>
      </c>
      <c r="J3662" s="110" t="s">
        <v>48</v>
      </c>
      <c r="K3662" s="382">
        <v>1.1255999999999999</v>
      </c>
      <c r="L3662" s="382">
        <v>1.1255999999999999</v>
      </c>
      <c r="M3662" s="382">
        <v>1.060673</v>
      </c>
      <c r="N3662" s="335">
        <v>5.7682125088841474</v>
      </c>
      <c r="O3662" s="110"/>
      <c r="P3662" s="110"/>
    </row>
    <row r="3663" spans="1:16" s="285" customFormat="1">
      <c r="A3663" s="109">
        <v>3660</v>
      </c>
      <c r="C3663" s="111" t="s">
        <v>360</v>
      </c>
      <c r="D3663" s="111" t="s">
        <v>356</v>
      </c>
      <c r="E3663" s="111" t="s">
        <v>356</v>
      </c>
      <c r="F3663" s="110" t="s">
        <v>3143</v>
      </c>
      <c r="G3663" s="334">
        <v>306311440103</v>
      </c>
      <c r="H3663" s="110" t="s">
        <v>3248</v>
      </c>
      <c r="I3663" s="110" t="s">
        <v>1415</v>
      </c>
      <c r="J3663" s="110" t="s">
        <v>48</v>
      </c>
      <c r="K3663" s="382">
        <v>1.2030000000000001</v>
      </c>
      <c r="L3663" s="382">
        <v>1.2030000000000001</v>
      </c>
      <c r="M3663" s="382">
        <v>1.1337250000000001</v>
      </c>
      <c r="N3663" s="335">
        <v>5.7585203657522834</v>
      </c>
      <c r="O3663" s="110"/>
      <c r="P3663" s="110"/>
    </row>
    <row r="3664" spans="1:16" s="285" customFormat="1">
      <c r="A3664" s="109">
        <v>3661</v>
      </c>
      <c r="C3664" s="111" t="s">
        <v>360</v>
      </c>
      <c r="D3664" s="111" t="s">
        <v>356</v>
      </c>
      <c r="E3664" s="111" t="s">
        <v>356</v>
      </c>
      <c r="F3664" s="110" t="s">
        <v>3150</v>
      </c>
      <c r="G3664" s="334">
        <v>306311240402</v>
      </c>
      <c r="H3664" s="110" t="s">
        <v>3209</v>
      </c>
      <c r="I3664" s="110" t="s">
        <v>1415</v>
      </c>
      <c r="J3664" s="110" t="s">
        <v>48</v>
      </c>
      <c r="K3664" s="382">
        <v>0.86439999999999995</v>
      </c>
      <c r="L3664" s="382">
        <v>0.86439999999999995</v>
      </c>
      <c r="M3664" s="382">
        <v>0.83707600000000004</v>
      </c>
      <c r="N3664" s="335">
        <v>3.161036557149457</v>
      </c>
      <c r="O3664" s="110"/>
      <c r="P3664" s="110"/>
    </row>
    <row r="3665" spans="1:16" s="285" customFormat="1">
      <c r="A3665" s="109">
        <v>3662</v>
      </c>
      <c r="C3665" s="111" t="s">
        <v>360</v>
      </c>
      <c r="D3665" s="111" t="s">
        <v>356</v>
      </c>
      <c r="E3665" s="111" t="s">
        <v>356</v>
      </c>
      <c r="F3665" s="110" t="s">
        <v>3150</v>
      </c>
      <c r="G3665" s="334">
        <v>306311240401</v>
      </c>
      <c r="H3665" s="110" t="s">
        <v>3151</v>
      </c>
      <c r="I3665" s="110" t="s">
        <v>1415</v>
      </c>
      <c r="J3665" s="110" t="s">
        <v>48</v>
      </c>
      <c r="K3665" s="382">
        <v>1.3542000000000001</v>
      </c>
      <c r="L3665" s="382">
        <v>1.3542000000000001</v>
      </c>
      <c r="M3665" s="382">
        <v>1.3207310000000001</v>
      </c>
      <c r="N3665" s="335">
        <v>2.4714960862501822</v>
      </c>
      <c r="O3665" s="110"/>
      <c r="P3665" s="110"/>
    </row>
    <row r="3666" spans="1:16" s="285" customFormat="1">
      <c r="A3666" s="109">
        <v>3663</v>
      </c>
      <c r="C3666" s="111" t="s">
        <v>360</v>
      </c>
      <c r="D3666" s="111" t="s">
        <v>356</v>
      </c>
      <c r="E3666" s="111" t="s">
        <v>356</v>
      </c>
      <c r="F3666" s="110" t="s">
        <v>3143</v>
      </c>
      <c r="G3666" s="334">
        <v>306311440102</v>
      </c>
      <c r="H3666" s="110" t="s">
        <v>3289</v>
      </c>
      <c r="I3666" s="110" t="s">
        <v>1415</v>
      </c>
      <c r="J3666" s="110" t="s">
        <v>48</v>
      </c>
      <c r="K3666" s="382">
        <v>0.51459999999999995</v>
      </c>
      <c r="L3666" s="382">
        <v>0.51459999999999995</v>
      </c>
      <c r="M3666" s="382">
        <v>0.51009300000000002</v>
      </c>
      <c r="N3666" s="335">
        <v>0.87582588418187501</v>
      </c>
      <c r="O3666" s="110"/>
      <c r="P3666" s="110"/>
    </row>
    <row r="3667" spans="1:16" s="285" customFormat="1">
      <c r="A3667" s="109">
        <v>3664</v>
      </c>
      <c r="C3667" s="111" t="s">
        <v>360</v>
      </c>
      <c r="D3667" s="111" t="s">
        <v>356</v>
      </c>
      <c r="E3667" s="111" t="s">
        <v>356</v>
      </c>
      <c r="F3667" s="110" t="s">
        <v>3122</v>
      </c>
      <c r="G3667" s="334">
        <v>306311240701</v>
      </c>
      <c r="H3667" s="110" t="s">
        <v>2567</v>
      </c>
      <c r="I3667" s="110" t="s">
        <v>1415</v>
      </c>
      <c r="J3667" s="110" t="s">
        <v>48</v>
      </c>
      <c r="K3667" s="382">
        <v>1.036</v>
      </c>
      <c r="L3667" s="382">
        <v>1.036</v>
      </c>
      <c r="M3667" s="382">
        <v>1.017846</v>
      </c>
      <c r="N3667" s="335">
        <v>1.7523166023166024</v>
      </c>
      <c r="O3667" s="110"/>
      <c r="P3667" s="110"/>
    </row>
    <row r="3668" spans="1:16" s="285" customFormat="1">
      <c r="A3668" s="109">
        <v>3665</v>
      </c>
      <c r="C3668" s="111" t="s">
        <v>360</v>
      </c>
      <c r="D3668" s="111" t="s">
        <v>356</v>
      </c>
      <c r="E3668" s="111" t="s">
        <v>3094</v>
      </c>
      <c r="F3668" s="110" t="s">
        <v>3099</v>
      </c>
      <c r="G3668" s="334">
        <v>306331140101</v>
      </c>
      <c r="H3668" s="110" t="s">
        <v>3100</v>
      </c>
      <c r="I3668" s="110" t="s">
        <v>1415</v>
      </c>
      <c r="J3668" s="110" t="s">
        <v>48</v>
      </c>
      <c r="K3668" s="382">
        <v>1.18048</v>
      </c>
      <c r="L3668" s="382">
        <v>1.18048</v>
      </c>
      <c r="M3668" s="382">
        <v>0.98525300000000005</v>
      </c>
      <c r="N3668" s="335">
        <v>16.537933721875842</v>
      </c>
      <c r="O3668" s="110"/>
      <c r="P3668" s="110"/>
    </row>
    <row r="3669" spans="1:16" s="285" customFormat="1">
      <c r="A3669" s="109">
        <v>3666</v>
      </c>
      <c r="C3669" s="111" t="s">
        <v>360</v>
      </c>
      <c r="D3669" s="111" t="s">
        <v>356</v>
      </c>
      <c r="E3669" s="111" t="s">
        <v>3094</v>
      </c>
      <c r="F3669" s="110" t="s">
        <v>3095</v>
      </c>
      <c r="G3669" s="334">
        <v>306331140305</v>
      </c>
      <c r="H3669" s="110" t="s">
        <v>3096</v>
      </c>
      <c r="I3669" s="110" t="s">
        <v>1415</v>
      </c>
      <c r="J3669" s="110" t="s">
        <v>48</v>
      </c>
      <c r="K3669" s="382">
        <v>0.41439999999999999</v>
      </c>
      <c r="L3669" s="382">
        <v>0.41439999999999999</v>
      </c>
      <c r="M3669" s="382">
        <v>0.34644999999999998</v>
      </c>
      <c r="N3669" s="335">
        <v>16.397200772200776</v>
      </c>
      <c r="O3669" s="110"/>
      <c r="P3669" s="110"/>
    </row>
    <row r="3670" spans="1:16" s="285" customFormat="1">
      <c r="A3670" s="109">
        <v>3667</v>
      </c>
      <c r="C3670" s="111" t="s">
        <v>360</v>
      </c>
      <c r="D3670" s="111" t="s">
        <v>356</v>
      </c>
      <c r="E3670" s="111" t="s">
        <v>3094</v>
      </c>
      <c r="F3670" s="110" t="s">
        <v>3146</v>
      </c>
      <c r="G3670" s="334">
        <v>306331240504</v>
      </c>
      <c r="H3670" s="110" t="s">
        <v>3147</v>
      </c>
      <c r="I3670" s="110" t="s">
        <v>1415</v>
      </c>
      <c r="J3670" s="110" t="s">
        <v>48</v>
      </c>
      <c r="K3670" s="382">
        <v>0.97482000000000002</v>
      </c>
      <c r="L3670" s="382">
        <v>0.97482000000000002</v>
      </c>
      <c r="M3670" s="382">
        <v>0.83108000000000004</v>
      </c>
      <c r="N3670" s="335">
        <v>14.74528630926735</v>
      </c>
      <c r="O3670" s="110"/>
      <c r="P3670" s="110"/>
    </row>
    <row r="3671" spans="1:16" s="285" customFormat="1">
      <c r="A3671" s="109">
        <v>3668</v>
      </c>
      <c r="C3671" s="111" t="s">
        <v>360</v>
      </c>
      <c r="D3671" s="111" t="s">
        <v>356</v>
      </c>
      <c r="E3671" s="111" t="s">
        <v>3094</v>
      </c>
      <c r="F3671" s="110" t="s">
        <v>3095</v>
      </c>
      <c r="G3671" s="334">
        <v>306331140304</v>
      </c>
      <c r="H3671" s="110" t="s">
        <v>1558</v>
      </c>
      <c r="I3671" s="110" t="s">
        <v>1415</v>
      </c>
      <c r="J3671" s="110" t="s">
        <v>48</v>
      </c>
      <c r="K3671" s="382">
        <v>1.0748</v>
      </c>
      <c r="L3671" s="382">
        <v>1.0748</v>
      </c>
      <c r="M3671" s="382">
        <v>0.92202600000000001</v>
      </c>
      <c r="N3671" s="335">
        <v>14.21417938221064</v>
      </c>
      <c r="O3671" s="110"/>
      <c r="P3671" s="110"/>
    </row>
    <row r="3672" spans="1:16" s="285" customFormat="1">
      <c r="A3672" s="109">
        <v>3669</v>
      </c>
      <c r="C3672" s="111" t="s">
        <v>360</v>
      </c>
      <c r="D3672" s="111" t="s">
        <v>356</v>
      </c>
      <c r="E3672" s="111" t="s">
        <v>3094</v>
      </c>
      <c r="F3672" s="110" t="s">
        <v>3158</v>
      </c>
      <c r="G3672" s="334">
        <v>306331340502</v>
      </c>
      <c r="H3672" s="110" t="s">
        <v>3159</v>
      </c>
      <c r="I3672" s="110" t="s">
        <v>1415</v>
      </c>
      <c r="J3672" s="110" t="s">
        <v>48</v>
      </c>
      <c r="K3672" s="382">
        <v>0.63673999999999997</v>
      </c>
      <c r="L3672" s="382">
        <v>0.63673999999999997</v>
      </c>
      <c r="M3672" s="382">
        <v>0.551261</v>
      </c>
      <c r="N3672" s="335">
        <v>13.424474667839304</v>
      </c>
      <c r="O3672" s="110"/>
      <c r="P3672" s="110"/>
    </row>
    <row r="3673" spans="1:16" s="285" customFormat="1">
      <c r="A3673" s="109">
        <v>3670</v>
      </c>
      <c r="C3673" s="111" t="s">
        <v>360</v>
      </c>
      <c r="D3673" s="111" t="s">
        <v>356</v>
      </c>
      <c r="E3673" s="111" t="s">
        <v>3094</v>
      </c>
      <c r="F3673" s="110" t="s">
        <v>3200</v>
      </c>
      <c r="G3673" s="334">
        <v>306331340203</v>
      </c>
      <c r="H3673" s="110" t="s">
        <v>3282</v>
      </c>
      <c r="I3673" s="110" t="s">
        <v>1415</v>
      </c>
      <c r="J3673" s="110" t="s">
        <v>48</v>
      </c>
      <c r="K3673" s="382">
        <v>0.90600000000000003</v>
      </c>
      <c r="L3673" s="382">
        <v>0.90600000000000003</v>
      </c>
      <c r="M3673" s="382">
        <v>0.78437900000000005</v>
      </c>
      <c r="N3673" s="335">
        <v>13.423951434878584</v>
      </c>
      <c r="O3673" s="110"/>
      <c r="P3673" s="110"/>
    </row>
    <row r="3674" spans="1:16" s="285" customFormat="1">
      <c r="A3674" s="109">
        <v>3671</v>
      </c>
      <c r="C3674" s="111" t="s">
        <v>360</v>
      </c>
      <c r="D3674" s="111" t="s">
        <v>356</v>
      </c>
      <c r="E3674" s="111" t="s">
        <v>3094</v>
      </c>
      <c r="F3674" s="110" t="s">
        <v>3095</v>
      </c>
      <c r="G3674" s="334">
        <v>306331140302</v>
      </c>
      <c r="H3674" s="110" t="s">
        <v>3136</v>
      </c>
      <c r="I3674" s="110" t="s">
        <v>1415</v>
      </c>
      <c r="J3674" s="110" t="s">
        <v>48</v>
      </c>
      <c r="K3674" s="382">
        <v>0.85299999999999998</v>
      </c>
      <c r="L3674" s="382">
        <v>0.85299999999999998</v>
      </c>
      <c r="M3674" s="382">
        <v>0.74899000000000004</v>
      </c>
      <c r="N3674" s="335">
        <v>12.193434935521681</v>
      </c>
      <c r="O3674" s="110"/>
      <c r="P3674" s="110"/>
    </row>
    <row r="3675" spans="1:16" s="285" customFormat="1">
      <c r="A3675" s="109">
        <v>3672</v>
      </c>
      <c r="C3675" s="111" t="s">
        <v>360</v>
      </c>
      <c r="D3675" s="111" t="s">
        <v>356</v>
      </c>
      <c r="E3675" s="111" t="s">
        <v>3094</v>
      </c>
      <c r="F3675" s="110" t="s">
        <v>3200</v>
      </c>
      <c r="G3675" s="334">
        <v>306331340202</v>
      </c>
      <c r="H3675" s="110" t="s">
        <v>3201</v>
      </c>
      <c r="I3675" s="110" t="s">
        <v>1415</v>
      </c>
      <c r="J3675" s="110" t="s">
        <v>48</v>
      </c>
      <c r="K3675" s="382">
        <v>0.91339999999999999</v>
      </c>
      <c r="L3675" s="382">
        <v>0.91339999999999999</v>
      </c>
      <c r="M3675" s="382">
        <v>0.80208900000000005</v>
      </c>
      <c r="N3675" s="335">
        <v>12.186446244799642</v>
      </c>
      <c r="O3675" s="110"/>
      <c r="P3675" s="110"/>
    </row>
    <row r="3676" spans="1:16" s="285" customFormat="1">
      <c r="A3676" s="109">
        <v>3673</v>
      </c>
      <c r="C3676" s="111" t="s">
        <v>360</v>
      </c>
      <c r="D3676" s="111" t="s">
        <v>356</v>
      </c>
      <c r="E3676" s="111" t="s">
        <v>3094</v>
      </c>
      <c r="F3676" s="110" t="s">
        <v>3124</v>
      </c>
      <c r="G3676" s="334">
        <v>306331340302</v>
      </c>
      <c r="H3676" s="110" t="s">
        <v>3125</v>
      </c>
      <c r="I3676" s="110" t="s">
        <v>1415</v>
      </c>
      <c r="J3676" s="110" t="s">
        <v>48</v>
      </c>
      <c r="K3676" s="382">
        <v>0.25319999999999998</v>
      </c>
      <c r="L3676" s="382">
        <v>0.25319999999999998</v>
      </c>
      <c r="M3676" s="382">
        <v>0.22300700000000001</v>
      </c>
      <c r="N3676" s="335">
        <v>11.924565560821474</v>
      </c>
      <c r="O3676" s="110"/>
      <c r="P3676" s="110"/>
    </row>
    <row r="3677" spans="1:16" s="285" customFormat="1">
      <c r="A3677" s="109">
        <v>3674</v>
      </c>
      <c r="C3677" s="111" t="s">
        <v>360</v>
      </c>
      <c r="D3677" s="111" t="s">
        <v>356</v>
      </c>
      <c r="E3677" s="111" t="s">
        <v>3094</v>
      </c>
      <c r="F3677" s="110" t="s">
        <v>3130</v>
      </c>
      <c r="G3677" s="334">
        <v>306331140203</v>
      </c>
      <c r="H3677" s="110" t="s">
        <v>3131</v>
      </c>
      <c r="I3677" s="110" t="s">
        <v>1415</v>
      </c>
      <c r="J3677" s="110" t="s">
        <v>48</v>
      </c>
      <c r="K3677" s="382">
        <v>0.64980000000000004</v>
      </c>
      <c r="L3677" s="382">
        <v>0.64980000000000004</v>
      </c>
      <c r="M3677" s="382">
        <v>0.57351300000000005</v>
      </c>
      <c r="N3677" s="335">
        <v>11.740073868882732</v>
      </c>
      <c r="O3677" s="110"/>
      <c r="P3677" s="110"/>
    </row>
    <row r="3678" spans="1:16" s="285" customFormat="1">
      <c r="A3678" s="109">
        <v>3675</v>
      </c>
      <c r="C3678" s="111" t="s">
        <v>360</v>
      </c>
      <c r="D3678" s="111" t="s">
        <v>356</v>
      </c>
      <c r="E3678" s="111" t="s">
        <v>3094</v>
      </c>
      <c r="F3678" s="110" t="s">
        <v>3130</v>
      </c>
      <c r="G3678" s="334">
        <v>306331140204</v>
      </c>
      <c r="H3678" s="110" t="s">
        <v>3185</v>
      </c>
      <c r="I3678" s="110" t="s">
        <v>1415</v>
      </c>
      <c r="J3678" s="110" t="s">
        <v>48</v>
      </c>
      <c r="K3678" s="382">
        <v>0.76</v>
      </c>
      <c r="L3678" s="382">
        <v>0.76</v>
      </c>
      <c r="M3678" s="382">
        <v>0.68235400000000002</v>
      </c>
      <c r="N3678" s="335">
        <v>10.21657894736842</v>
      </c>
      <c r="O3678" s="110"/>
      <c r="P3678" s="110"/>
    </row>
    <row r="3679" spans="1:16" s="285" customFormat="1">
      <c r="A3679" s="109">
        <v>3676</v>
      </c>
      <c r="C3679" s="111" t="s">
        <v>360</v>
      </c>
      <c r="D3679" s="111" t="s">
        <v>356</v>
      </c>
      <c r="E3679" s="111" t="s">
        <v>3094</v>
      </c>
      <c r="F3679" s="110" t="s">
        <v>3099</v>
      </c>
      <c r="G3679" s="334">
        <v>306331140104</v>
      </c>
      <c r="H3679" s="110" t="s">
        <v>3105</v>
      </c>
      <c r="I3679" s="110" t="s">
        <v>1415</v>
      </c>
      <c r="J3679" s="110" t="s">
        <v>48</v>
      </c>
      <c r="K3679" s="382">
        <v>0.98399999999999999</v>
      </c>
      <c r="L3679" s="382">
        <v>0.98399999999999999</v>
      </c>
      <c r="M3679" s="382">
        <v>0.89026400000000006</v>
      </c>
      <c r="N3679" s="335">
        <v>9.5260162601625957</v>
      </c>
      <c r="O3679" s="110"/>
      <c r="P3679" s="110"/>
    </row>
    <row r="3680" spans="1:16" s="285" customFormat="1">
      <c r="A3680" s="109">
        <v>3677</v>
      </c>
      <c r="C3680" s="111" t="s">
        <v>360</v>
      </c>
      <c r="D3680" s="111" t="s">
        <v>356</v>
      </c>
      <c r="E3680" s="111" t="s">
        <v>3094</v>
      </c>
      <c r="F3680" s="110" t="s">
        <v>3187</v>
      </c>
      <c r="G3680" s="334">
        <v>306331240201</v>
      </c>
      <c r="H3680" s="110" t="s">
        <v>3204</v>
      </c>
      <c r="I3680" s="110" t="s">
        <v>1415</v>
      </c>
      <c r="J3680" s="110" t="s">
        <v>48</v>
      </c>
      <c r="K3680" s="382">
        <v>0.65768000000000004</v>
      </c>
      <c r="L3680" s="382">
        <v>0.65768000000000004</v>
      </c>
      <c r="M3680" s="382">
        <v>0.59550099999999995</v>
      </c>
      <c r="N3680" s="335">
        <v>9.4542938815229434</v>
      </c>
      <c r="O3680" s="110"/>
      <c r="P3680" s="110"/>
    </row>
    <row r="3681" spans="1:16" s="285" customFormat="1">
      <c r="A3681" s="109">
        <v>3678</v>
      </c>
      <c r="C3681" s="111" t="s">
        <v>360</v>
      </c>
      <c r="D3681" s="111" t="s">
        <v>356</v>
      </c>
      <c r="E3681" s="111" t="s">
        <v>3094</v>
      </c>
      <c r="F3681" s="110" t="s">
        <v>3148</v>
      </c>
      <c r="G3681" s="334">
        <v>306331340401</v>
      </c>
      <c r="H3681" s="110" t="s">
        <v>3178</v>
      </c>
      <c r="I3681" s="110" t="s">
        <v>1415</v>
      </c>
      <c r="J3681" s="110" t="s">
        <v>48</v>
      </c>
      <c r="K3681" s="382">
        <v>0.28000000000000003</v>
      </c>
      <c r="L3681" s="382">
        <v>0.28000000000000003</v>
      </c>
      <c r="M3681" s="382">
        <v>0.25392799999999999</v>
      </c>
      <c r="N3681" s="335">
        <v>9.3114285714285838</v>
      </c>
      <c r="O3681" s="110"/>
      <c r="P3681" s="110"/>
    </row>
    <row r="3682" spans="1:16" s="285" customFormat="1">
      <c r="A3682" s="109">
        <v>3679</v>
      </c>
      <c r="C3682" s="111" t="s">
        <v>360</v>
      </c>
      <c r="D3682" s="111" t="s">
        <v>356</v>
      </c>
      <c r="E3682" s="111" t="s">
        <v>3094</v>
      </c>
      <c r="F3682" s="110" t="s">
        <v>3095</v>
      </c>
      <c r="G3682" s="334">
        <v>306331140303</v>
      </c>
      <c r="H3682" s="110" t="s">
        <v>3171</v>
      </c>
      <c r="I3682" s="110" t="s">
        <v>1415</v>
      </c>
      <c r="J3682" s="110" t="s">
        <v>48</v>
      </c>
      <c r="K3682" s="382">
        <v>0.74039999999999995</v>
      </c>
      <c r="L3682" s="382">
        <v>0.74039999999999995</v>
      </c>
      <c r="M3682" s="382">
        <v>0.672149</v>
      </c>
      <c r="N3682" s="335">
        <v>9.2181253376553158</v>
      </c>
      <c r="O3682" s="110"/>
      <c r="P3682" s="110"/>
    </row>
    <row r="3683" spans="1:16" s="285" customFormat="1">
      <c r="A3683" s="109">
        <v>3680</v>
      </c>
      <c r="C3683" s="111" t="s">
        <v>360</v>
      </c>
      <c r="D3683" s="111" t="s">
        <v>356</v>
      </c>
      <c r="E3683" s="111" t="s">
        <v>3094</v>
      </c>
      <c r="F3683" s="110" t="s">
        <v>3154</v>
      </c>
      <c r="G3683" s="334">
        <v>306331340103</v>
      </c>
      <c r="H3683" s="110" t="s">
        <v>3161</v>
      </c>
      <c r="I3683" s="110" t="s">
        <v>1415</v>
      </c>
      <c r="J3683" s="110" t="s">
        <v>48</v>
      </c>
      <c r="K3683" s="382">
        <v>0.61299999999999999</v>
      </c>
      <c r="L3683" s="382">
        <v>0.61299999999999999</v>
      </c>
      <c r="M3683" s="382">
        <v>0.55672999999999995</v>
      </c>
      <c r="N3683" s="335">
        <v>9.1794453507341007</v>
      </c>
      <c r="O3683" s="110"/>
      <c r="P3683" s="110"/>
    </row>
    <row r="3684" spans="1:16" s="285" customFormat="1">
      <c r="A3684" s="109">
        <v>3681</v>
      </c>
      <c r="C3684" s="111" t="s">
        <v>360</v>
      </c>
      <c r="D3684" s="111" t="s">
        <v>356</v>
      </c>
      <c r="E3684" s="111" t="s">
        <v>3094</v>
      </c>
      <c r="F3684" s="110" t="s">
        <v>3187</v>
      </c>
      <c r="G3684" s="334">
        <v>306331240206</v>
      </c>
      <c r="H3684" s="110" t="s">
        <v>3188</v>
      </c>
      <c r="I3684" s="110" t="s">
        <v>1415</v>
      </c>
      <c r="J3684" s="110" t="s">
        <v>48</v>
      </c>
      <c r="K3684" s="382">
        <v>0.38679999999999998</v>
      </c>
      <c r="L3684" s="382">
        <v>0.38679999999999998</v>
      </c>
      <c r="M3684" s="382">
        <v>0.35231600000000002</v>
      </c>
      <c r="N3684" s="335">
        <v>8.9152016546018515</v>
      </c>
      <c r="O3684" s="110"/>
      <c r="P3684" s="110"/>
    </row>
    <row r="3685" spans="1:16" s="285" customFormat="1">
      <c r="A3685" s="109">
        <v>3682</v>
      </c>
      <c r="C3685" s="111" t="s">
        <v>360</v>
      </c>
      <c r="D3685" s="111" t="s">
        <v>356</v>
      </c>
      <c r="E3685" s="111" t="s">
        <v>3094</v>
      </c>
      <c r="F3685" s="110" t="s">
        <v>3130</v>
      </c>
      <c r="G3685" s="334">
        <v>306331140201</v>
      </c>
      <c r="H3685" s="110" t="s">
        <v>2005</v>
      </c>
      <c r="I3685" s="110" t="s">
        <v>1415</v>
      </c>
      <c r="J3685" s="110" t="s">
        <v>48</v>
      </c>
      <c r="K3685" s="382">
        <v>0.51259999999999994</v>
      </c>
      <c r="L3685" s="382">
        <v>0.51259999999999994</v>
      </c>
      <c r="M3685" s="382">
        <v>0.46725</v>
      </c>
      <c r="N3685" s="335">
        <v>8.8470542333203195</v>
      </c>
      <c r="O3685" s="110"/>
      <c r="P3685" s="110"/>
    </row>
    <row r="3686" spans="1:16" s="285" customFormat="1">
      <c r="A3686" s="109">
        <v>3683</v>
      </c>
      <c r="C3686" s="111" t="s">
        <v>360</v>
      </c>
      <c r="D3686" s="111" t="s">
        <v>356</v>
      </c>
      <c r="E3686" s="111" t="s">
        <v>3094</v>
      </c>
      <c r="F3686" s="110" t="s">
        <v>3154</v>
      </c>
      <c r="G3686" s="334">
        <v>306331340104</v>
      </c>
      <c r="H3686" s="110" t="s">
        <v>2823</v>
      </c>
      <c r="I3686" s="110" t="s">
        <v>1415</v>
      </c>
      <c r="J3686" s="110" t="s">
        <v>48</v>
      </c>
      <c r="K3686" s="382">
        <v>0.73040000000000005</v>
      </c>
      <c r="L3686" s="382">
        <v>0.73040000000000005</v>
      </c>
      <c r="M3686" s="382">
        <v>0.66603599999999996</v>
      </c>
      <c r="N3686" s="335">
        <v>8.8121577217962876</v>
      </c>
      <c r="O3686" s="110"/>
      <c r="P3686" s="110"/>
    </row>
    <row r="3687" spans="1:16" s="285" customFormat="1">
      <c r="A3687" s="109">
        <v>3684</v>
      </c>
      <c r="C3687" s="111" t="s">
        <v>360</v>
      </c>
      <c r="D3687" s="111" t="s">
        <v>356</v>
      </c>
      <c r="E3687" s="111" t="s">
        <v>3094</v>
      </c>
      <c r="F3687" s="110" t="s">
        <v>3158</v>
      </c>
      <c r="G3687" s="334">
        <v>306331340503</v>
      </c>
      <c r="H3687" s="110" t="s">
        <v>3164</v>
      </c>
      <c r="I3687" s="110" t="s">
        <v>1415</v>
      </c>
      <c r="J3687" s="110" t="s">
        <v>48</v>
      </c>
      <c r="K3687" s="382">
        <v>0.60995999999999995</v>
      </c>
      <c r="L3687" s="382">
        <v>0.60995999999999995</v>
      </c>
      <c r="M3687" s="382">
        <v>0.556288</v>
      </c>
      <c r="N3687" s="335">
        <v>8.7992655256082291</v>
      </c>
      <c r="O3687" s="110"/>
      <c r="P3687" s="110"/>
    </row>
    <row r="3688" spans="1:16" s="285" customFormat="1">
      <c r="A3688" s="109">
        <v>3685</v>
      </c>
      <c r="C3688" s="111" t="s">
        <v>360</v>
      </c>
      <c r="D3688" s="111" t="s">
        <v>356</v>
      </c>
      <c r="E3688" s="111" t="s">
        <v>3094</v>
      </c>
      <c r="F3688" s="110" t="s">
        <v>3183</v>
      </c>
      <c r="G3688" s="334">
        <v>306331240102</v>
      </c>
      <c r="H3688" s="110" t="s">
        <v>3184</v>
      </c>
      <c r="I3688" s="110" t="s">
        <v>1415</v>
      </c>
      <c r="J3688" s="110" t="s">
        <v>48</v>
      </c>
      <c r="K3688" s="382">
        <v>0.82072000000000001</v>
      </c>
      <c r="L3688" s="382">
        <v>0.82072000000000001</v>
      </c>
      <c r="M3688" s="382">
        <v>0.74951699999999999</v>
      </c>
      <c r="N3688" s="335">
        <v>8.6756750170581949</v>
      </c>
      <c r="O3688" s="110"/>
      <c r="P3688" s="110"/>
    </row>
    <row r="3689" spans="1:16" s="285" customFormat="1">
      <c r="A3689" s="109">
        <v>3686</v>
      </c>
      <c r="C3689" s="111" t="s">
        <v>360</v>
      </c>
      <c r="D3689" s="111" t="s">
        <v>356</v>
      </c>
      <c r="E3689" s="111" t="s">
        <v>3094</v>
      </c>
      <c r="F3689" s="110" t="s">
        <v>3187</v>
      </c>
      <c r="G3689" s="334">
        <v>306331240204</v>
      </c>
      <c r="H3689" s="110" t="s">
        <v>3203</v>
      </c>
      <c r="I3689" s="110" t="s">
        <v>1415</v>
      </c>
      <c r="J3689" s="110" t="s">
        <v>48</v>
      </c>
      <c r="K3689" s="382">
        <v>0.61507999999999996</v>
      </c>
      <c r="L3689" s="382">
        <v>0.61507999999999996</v>
      </c>
      <c r="M3689" s="382">
        <v>0.56228699999999998</v>
      </c>
      <c r="N3689" s="335">
        <v>8.5831111400143048</v>
      </c>
      <c r="O3689" s="110"/>
      <c r="P3689" s="110"/>
    </row>
    <row r="3690" spans="1:16" s="285" customFormat="1">
      <c r="A3690" s="109">
        <v>3687</v>
      </c>
      <c r="C3690" s="111" t="s">
        <v>360</v>
      </c>
      <c r="D3690" s="111" t="s">
        <v>356</v>
      </c>
      <c r="E3690" s="111" t="s">
        <v>3094</v>
      </c>
      <c r="F3690" s="110" t="s">
        <v>3154</v>
      </c>
      <c r="G3690" s="334">
        <v>306331340102</v>
      </c>
      <c r="H3690" s="110" t="s">
        <v>3155</v>
      </c>
      <c r="I3690" s="110" t="s">
        <v>1415</v>
      </c>
      <c r="J3690" s="110" t="s">
        <v>48</v>
      </c>
      <c r="K3690" s="382">
        <v>0.57640000000000002</v>
      </c>
      <c r="L3690" s="382">
        <v>0.57640000000000002</v>
      </c>
      <c r="M3690" s="382">
        <v>0.52821099999999999</v>
      </c>
      <c r="N3690" s="335">
        <v>8.3603400416377571</v>
      </c>
      <c r="O3690" s="110"/>
      <c r="P3690" s="110"/>
    </row>
    <row r="3691" spans="1:16" s="285" customFormat="1">
      <c r="A3691" s="109">
        <v>3688</v>
      </c>
      <c r="C3691" s="111" t="s">
        <v>360</v>
      </c>
      <c r="D3691" s="111" t="s">
        <v>356</v>
      </c>
      <c r="E3691" s="111" t="s">
        <v>3094</v>
      </c>
      <c r="F3691" s="110" t="s">
        <v>3187</v>
      </c>
      <c r="G3691" s="334">
        <v>306331240207</v>
      </c>
      <c r="H3691" s="110" t="s">
        <v>3256</v>
      </c>
      <c r="I3691" s="110" t="s">
        <v>1415</v>
      </c>
      <c r="J3691" s="110" t="s">
        <v>48</v>
      </c>
      <c r="K3691" s="382">
        <v>0.26978000000000002</v>
      </c>
      <c r="L3691" s="382">
        <v>0.26978000000000002</v>
      </c>
      <c r="M3691" s="382">
        <v>0.24796699999999999</v>
      </c>
      <c r="N3691" s="335">
        <v>8.0854770553784672</v>
      </c>
      <c r="O3691" s="110"/>
      <c r="P3691" s="110"/>
    </row>
    <row r="3692" spans="1:16" s="285" customFormat="1">
      <c r="A3692" s="109">
        <v>3689</v>
      </c>
      <c r="C3692" s="111" t="s">
        <v>360</v>
      </c>
      <c r="D3692" s="111" t="s">
        <v>356</v>
      </c>
      <c r="E3692" s="111" t="s">
        <v>3094</v>
      </c>
      <c r="F3692" s="110" t="s">
        <v>3187</v>
      </c>
      <c r="G3692" s="334">
        <v>306331240205</v>
      </c>
      <c r="H3692" s="110" t="s">
        <v>3196</v>
      </c>
      <c r="I3692" s="110" t="s">
        <v>1415</v>
      </c>
      <c r="J3692" s="110" t="s">
        <v>48</v>
      </c>
      <c r="K3692" s="382">
        <v>0.73860000000000003</v>
      </c>
      <c r="L3692" s="382">
        <v>0.73860000000000003</v>
      </c>
      <c r="M3692" s="382">
        <v>0.67954599999999998</v>
      </c>
      <c r="N3692" s="335">
        <v>7.9953966964527554</v>
      </c>
      <c r="O3692" s="110"/>
      <c r="P3692" s="110"/>
    </row>
    <row r="3693" spans="1:16" s="285" customFormat="1">
      <c r="A3693" s="109">
        <v>3690</v>
      </c>
      <c r="C3693" s="111" t="s">
        <v>360</v>
      </c>
      <c r="D3693" s="111" t="s">
        <v>356</v>
      </c>
      <c r="E3693" s="111" t="s">
        <v>3094</v>
      </c>
      <c r="F3693" s="110" t="s">
        <v>3183</v>
      </c>
      <c r="G3693" s="334">
        <v>306331240101</v>
      </c>
      <c r="H3693" s="110" t="s">
        <v>3223</v>
      </c>
      <c r="I3693" s="110" t="s">
        <v>1415</v>
      </c>
      <c r="J3693" s="110" t="s">
        <v>48</v>
      </c>
      <c r="K3693" s="382">
        <v>0.69740000000000002</v>
      </c>
      <c r="L3693" s="382">
        <v>0.69740000000000002</v>
      </c>
      <c r="M3693" s="382">
        <v>0.64301399999999997</v>
      </c>
      <c r="N3693" s="335">
        <v>7.7983940349871013</v>
      </c>
      <c r="O3693" s="110"/>
      <c r="P3693" s="110"/>
    </row>
    <row r="3694" spans="1:16" s="285" customFormat="1">
      <c r="A3694" s="109">
        <v>3691</v>
      </c>
      <c r="C3694" s="111" t="s">
        <v>360</v>
      </c>
      <c r="D3694" s="111" t="s">
        <v>356</v>
      </c>
      <c r="E3694" s="111" t="s">
        <v>3094</v>
      </c>
      <c r="F3694" s="110" t="s">
        <v>3214</v>
      </c>
      <c r="G3694" s="334">
        <v>306331240402</v>
      </c>
      <c r="H3694" s="110" t="s">
        <v>3236</v>
      </c>
      <c r="I3694" s="110" t="s">
        <v>1415</v>
      </c>
      <c r="J3694" s="110" t="s">
        <v>48</v>
      </c>
      <c r="K3694" s="382">
        <v>0.86680000000000001</v>
      </c>
      <c r="L3694" s="382">
        <v>0.86680000000000001</v>
      </c>
      <c r="M3694" s="382">
        <v>0.80160299999999995</v>
      </c>
      <c r="N3694" s="335">
        <v>7.5215736040609205</v>
      </c>
      <c r="O3694" s="110"/>
      <c r="P3694" s="110"/>
    </row>
    <row r="3695" spans="1:16" s="285" customFormat="1">
      <c r="A3695" s="109">
        <v>3692</v>
      </c>
      <c r="C3695" s="111" t="s">
        <v>360</v>
      </c>
      <c r="D3695" s="111" t="s">
        <v>356</v>
      </c>
      <c r="E3695" s="111" t="s">
        <v>3094</v>
      </c>
      <c r="F3695" s="110" t="s">
        <v>3187</v>
      </c>
      <c r="G3695" s="334">
        <v>306331240202</v>
      </c>
      <c r="H3695" s="110" t="s">
        <v>3216</v>
      </c>
      <c r="I3695" s="110" t="s">
        <v>1415</v>
      </c>
      <c r="J3695" s="110" t="s">
        <v>48</v>
      </c>
      <c r="K3695" s="382">
        <v>1.1583600000000001</v>
      </c>
      <c r="L3695" s="382">
        <v>1.1583600000000001</v>
      </c>
      <c r="M3695" s="382">
        <v>1.0720749999999999</v>
      </c>
      <c r="N3695" s="335">
        <v>7.4488932628889257</v>
      </c>
      <c r="O3695" s="110"/>
      <c r="P3695" s="110"/>
    </row>
    <row r="3696" spans="1:16" s="285" customFormat="1">
      <c r="A3696" s="109">
        <v>3693</v>
      </c>
      <c r="C3696" s="111" t="s">
        <v>360</v>
      </c>
      <c r="D3696" s="111" t="s">
        <v>356</v>
      </c>
      <c r="E3696" s="111" t="s">
        <v>3094</v>
      </c>
      <c r="F3696" s="110" t="s">
        <v>3214</v>
      </c>
      <c r="G3696" s="334">
        <v>306331240401</v>
      </c>
      <c r="H3696" s="110" t="s">
        <v>3215</v>
      </c>
      <c r="I3696" s="110" t="s">
        <v>1415</v>
      </c>
      <c r="J3696" s="110" t="s">
        <v>48</v>
      </c>
      <c r="K3696" s="382">
        <v>1.0045999999999999</v>
      </c>
      <c r="L3696" s="382">
        <v>1.0045999999999999</v>
      </c>
      <c r="M3696" s="382">
        <v>0.937504</v>
      </c>
      <c r="N3696" s="335">
        <v>6.6788771650408059</v>
      </c>
      <c r="O3696" s="110"/>
      <c r="P3696" s="110"/>
    </row>
    <row r="3697" spans="1:16" s="285" customFormat="1">
      <c r="A3697" s="109">
        <v>3694</v>
      </c>
      <c r="C3697" s="111" t="s">
        <v>360</v>
      </c>
      <c r="D3697" s="111" t="s">
        <v>356</v>
      </c>
      <c r="E3697" s="111" t="s">
        <v>3094</v>
      </c>
      <c r="F3697" s="110" t="s">
        <v>3148</v>
      </c>
      <c r="G3697" s="334">
        <v>306331340403</v>
      </c>
      <c r="H3697" s="110" t="s">
        <v>3149</v>
      </c>
      <c r="I3697" s="110" t="s">
        <v>1415</v>
      </c>
      <c r="J3697" s="110" t="s">
        <v>48</v>
      </c>
      <c r="K3697" s="382">
        <v>0.48120000000000002</v>
      </c>
      <c r="L3697" s="382">
        <v>0.48120000000000002</v>
      </c>
      <c r="M3697" s="382">
        <v>0.46448200000000001</v>
      </c>
      <c r="N3697" s="335">
        <v>3.474231088944308</v>
      </c>
      <c r="O3697" s="110"/>
      <c r="P3697" s="110"/>
    </row>
    <row r="3698" spans="1:16" s="285" customFormat="1">
      <c r="A3698" s="109">
        <v>3695</v>
      </c>
      <c r="C3698" s="111" t="s">
        <v>360</v>
      </c>
      <c r="D3698" s="111" t="s">
        <v>356</v>
      </c>
      <c r="E3698" s="111" t="s">
        <v>3094</v>
      </c>
      <c r="F3698" s="110" t="s">
        <v>3200</v>
      </c>
      <c r="G3698" s="334">
        <v>306331340201</v>
      </c>
      <c r="H3698" s="110" t="s">
        <v>3252</v>
      </c>
      <c r="I3698" s="110" t="s">
        <v>1415</v>
      </c>
      <c r="J3698" s="110" t="s">
        <v>48</v>
      </c>
      <c r="K3698" s="382">
        <v>0.21959999999999999</v>
      </c>
      <c r="L3698" s="382">
        <v>0.21959999999999999</v>
      </c>
      <c r="M3698" s="382">
        <v>0.21447099999999999</v>
      </c>
      <c r="N3698" s="335">
        <v>2.3356102003642967</v>
      </c>
      <c r="O3698" s="110"/>
      <c r="P3698" s="110"/>
    </row>
    <row r="3699" spans="1:16" s="285" customFormat="1">
      <c r="A3699" s="109">
        <v>3696</v>
      </c>
      <c r="C3699" s="111" t="s">
        <v>360</v>
      </c>
      <c r="D3699" s="111" t="s">
        <v>356</v>
      </c>
      <c r="E3699" s="111" t="s">
        <v>3094</v>
      </c>
      <c r="F3699" s="110" t="s">
        <v>3130</v>
      </c>
      <c r="G3699" s="334">
        <v>306331140205</v>
      </c>
      <c r="H3699" s="110" t="s">
        <v>3290</v>
      </c>
      <c r="I3699" s="110" t="s">
        <v>1415</v>
      </c>
      <c r="J3699" s="110" t="s">
        <v>48</v>
      </c>
      <c r="K3699" s="382">
        <v>0.98245000000000005</v>
      </c>
      <c r="L3699" s="382">
        <v>0.98245000000000005</v>
      </c>
      <c r="M3699" s="382">
        <v>0.96795900000000001</v>
      </c>
      <c r="N3699" s="335">
        <v>1.4749860043768164</v>
      </c>
      <c r="O3699" s="110"/>
      <c r="P3699" s="110"/>
    </row>
    <row r="3700" spans="1:16" s="285" customFormat="1">
      <c r="A3700" s="109">
        <v>3697</v>
      </c>
      <c r="C3700" s="111" t="s">
        <v>360</v>
      </c>
      <c r="D3700" s="111" t="s">
        <v>356</v>
      </c>
      <c r="E3700" s="111" t="s">
        <v>3094</v>
      </c>
      <c r="F3700" s="110" t="s">
        <v>3183</v>
      </c>
      <c r="G3700" s="334">
        <v>306331240103</v>
      </c>
      <c r="H3700" s="110" t="s">
        <v>3292</v>
      </c>
      <c r="I3700" s="110" t="s">
        <v>1415</v>
      </c>
      <c r="J3700" s="110" t="s">
        <v>48</v>
      </c>
      <c r="K3700" s="382">
        <v>3.3500000000000002E-2</v>
      </c>
      <c r="L3700" s="382">
        <v>3.3500000000000002E-2</v>
      </c>
      <c r="M3700" s="382">
        <v>3.2786000000000003E-2</v>
      </c>
      <c r="N3700" s="335">
        <v>2.1313432835820874</v>
      </c>
      <c r="O3700" s="110"/>
      <c r="P3700" s="110"/>
    </row>
    <row r="3701" spans="1:16" s="285" customFormat="1">
      <c r="A3701" s="109">
        <v>3698</v>
      </c>
      <c r="C3701" s="111" t="s">
        <v>360</v>
      </c>
      <c r="D3701" s="111" t="s">
        <v>355</v>
      </c>
      <c r="E3701" s="111" t="s">
        <v>3293</v>
      </c>
      <c r="F3701" s="110" t="s">
        <v>3320</v>
      </c>
      <c r="G3701" s="334">
        <v>306421140101</v>
      </c>
      <c r="H3701" s="110" t="s">
        <v>3341</v>
      </c>
      <c r="I3701" s="110" t="s">
        <v>1415</v>
      </c>
      <c r="J3701" s="110" t="s">
        <v>48</v>
      </c>
      <c r="K3701" s="382">
        <v>0.77329999999999999</v>
      </c>
      <c r="L3701" s="382">
        <v>0.77329999999999999</v>
      </c>
      <c r="M3701" s="382">
        <v>0.59321999999999997</v>
      </c>
      <c r="N3701" s="335">
        <v>23.287210655631711</v>
      </c>
      <c r="O3701" s="110"/>
      <c r="P3701" s="110"/>
    </row>
    <row r="3702" spans="1:16" s="285" customFormat="1">
      <c r="A3702" s="109">
        <v>3699</v>
      </c>
      <c r="C3702" s="111" t="s">
        <v>360</v>
      </c>
      <c r="D3702" s="111" t="s">
        <v>355</v>
      </c>
      <c r="E3702" s="111" t="s">
        <v>3293</v>
      </c>
      <c r="F3702" s="110" t="s">
        <v>3308</v>
      </c>
      <c r="G3702" s="334">
        <v>306421140203</v>
      </c>
      <c r="H3702" s="110" t="s">
        <v>3351</v>
      </c>
      <c r="I3702" s="110" t="s">
        <v>1415</v>
      </c>
      <c r="J3702" s="110" t="s">
        <v>48</v>
      </c>
      <c r="K3702" s="382">
        <v>1.042</v>
      </c>
      <c r="L3702" s="382">
        <v>1.042</v>
      </c>
      <c r="M3702" s="382">
        <v>0.80013900000000004</v>
      </c>
      <c r="N3702" s="335">
        <v>23.211228406909786</v>
      </c>
      <c r="O3702" s="110"/>
      <c r="P3702" s="110"/>
    </row>
    <row r="3703" spans="1:16" s="285" customFormat="1">
      <c r="A3703" s="109">
        <v>3700</v>
      </c>
      <c r="C3703" s="111" t="s">
        <v>360</v>
      </c>
      <c r="D3703" s="111" t="s">
        <v>355</v>
      </c>
      <c r="E3703" s="111" t="s">
        <v>3293</v>
      </c>
      <c r="F3703" s="110" t="s">
        <v>3320</v>
      </c>
      <c r="G3703" s="334">
        <v>306421140103</v>
      </c>
      <c r="H3703" s="110" t="s">
        <v>3321</v>
      </c>
      <c r="I3703" s="110" t="s">
        <v>1415</v>
      </c>
      <c r="J3703" s="110" t="s">
        <v>48</v>
      </c>
      <c r="K3703" s="382">
        <v>0.23630000000000001</v>
      </c>
      <c r="L3703" s="382">
        <v>0.23630000000000001</v>
      </c>
      <c r="M3703" s="382">
        <v>0.18149499999999999</v>
      </c>
      <c r="N3703" s="335">
        <v>23.192975031739323</v>
      </c>
      <c r="O3703" s="110"/>
      <c r="P3703" s="110"/>
    </row>
    <row r="3704" spans="1:16" s="285" customFormat="1">
      <c r="A3704" s="109">
        <v>3701</v>
      </c>
      <c r="C3704" s="111" t="s">
        <v>360</v>
      </c>
      <c r="D3704" s="111" t="s">
        <v>355</v>
      </c>
      <c r="E3704" s="111" t="s">
        <v>3293</v>
      </c>
      <c r="F3704" s="110" t="s">
        <v>3320</v>
      </c>
      <c r="G3704" s="334">
        <v>306421140102</v>
      </c>
      <c r="H3704" s="110" t="s">
        <v>3331</v>
      </c>
      <c r="I3704" s="110" t="s">
        <v>1415</v>
      </c>
      <c r="J3704" s="110" t="s">
        <v>48</v>
      </c>
      <c r="K3704" s="382">
        <v>0.71296000000000004</v>
      </c>
      <c r="L3704" s="382">
        <v>0.71296000000000004</v>
      </c>
      <c r="M3704" s="382">
        <v>0.54740999999999995</v>
      </c>
      <c r="N3704" s="335">
        <v>23.220096499102343</v>
      </c>
      <c r="O3704" s="110"/>
      <c r="P3704" s="110"/>
    </row>
    <row r="3705" spans="1:16" s="285" customFormat="1">
      <c r="A3705" s="109">
        <v>3702</v>
      </c>
      <c r="C3705" s="111" t="s">
        <v>360</v>
      </c>
      <c r="D3705" s="111" t="s">
        <v>355</v>
      </c>
      <c r="E3705" s="111" t="s">
        <v>3293</v>
      </c>
      <c r="F3705" s="110" t="s">
        <v>3308</v>
      </c>
      <c r="G3705" s="334">
        <v>306421140202</v>
      </c>
      <c r="H3705" s="110" t="s">
        <v>3322</v>
      </c>
      <c r="I3705" s="110" t="s">
        <v>1415</v>
      </c>
      <c r="J3705" s="110" t="s">
        <v>48</v>
      </c>
      <c r="K3705" s="382">
        <v>0.54430000000000001</v>
      </c>
      <c r="L3705" s="382">
        <v>0.54430000000000001</v>
      </c>
      <c r="M3705" s="382">
        <v>0.41839399999999999</v>
      </c>
      <c r="N3705" s="335">
        <v>23.13172882601507</v>
      </c>
      <c r="O3705" s="110"/>
      <c r="P3705" s="110"/>
    </row>
    <row r="3706" spans="1:16" s="285" customFormat="1">
      <c r="A3706" s="109">
        <v>3703</v>
      </c>
      <c r="C3706" s="111" t="s">
        <v>360</v>
      </c>
      <c r="D3706" s="111" t="s">
        <v>355</v>
      </c>
      <c r="E3706" s="111" t="s">
        <v>3293</v>
      </c>
      <c r="F3706" s="110" t="s">
        <v>3300</v>
      </c>
      <c r="G3706" s="334">
        <v>306421240501</v>
      </c>
      <c r="H3706" s="110" t="s">
        <v>3301</v>
      </c>
      <c r="I3706" s="110" t="s">
        <v>1415</v>
      </c>
      <c r="J3706" s="110" t="s">
        <v>48</v>
      </c>
      <c r="K3706" s="382">
        <v>0.73858000000000001</v>
      </c>
      <c r="L3706" s="382">
        <v>0.73858000000000001</v>
      </c>
      <c r="M3706" s="382">
        <v>0.60552600000000001</v>
      </c>
      <c r="N3706" s="335">
        <v>18.014839286197841</v>
      </c>
      <c r="O3706" s="110"/>
      <c r="P3706" s="110"/>
    </row>
    <row r="3707" spans="1:16" s="285" customFormat="1">
      <c r="A3707" s="109">
        <v>3704</v>
      </c>
      <c r="C3707" s="111" t="s">
        <v>360</v>
      </c>
      <c r="D3707" s="111" t="s">
        <v>355</v>
      </c>
      <c r="E3707" s="111" t="s">
        <v>3293</v>
      </c>
      <c r="F3707" s="110" t="s">
        <v>3308</v>
      </c>
      <c r="G3707" s="334">
        <v>306421140205</v>
      </c>
      <c r="H3707" s="110" t="s">
        <v>3309</v>
      </c>
      <c r="I3707" s="110" t="s">
        <v>1415</v>
      </c>
      <c r="J3707" s="110" t="s">
        <v>48</v>
      </c>
      <c r="K3707" s="382">
        <v>0.66449999999999998</v>
      </c>
      <c r="L3707" s="382">
        <v>0.66449999999999998</v>
      </c>
      <c r="M3707" s="382">
        <v>0.54534099999999996</v>
      </c>
      <c r="N3707" s="335">
        <v>17.932129420617006</v>
      </c>
      <c r="O3707" s="110"/>
      <c r="P3707" s="110"/>
    </row>
    <row r="3708" spans="1:16" s="285" customFormat="1">
      <c r="A3708" s="109">
        <v>3705</v>
      </c>
      <c r="C3708" s="111" t="s">
        <v>360</v>
      </c>
      <c r="D3708" s="111" t="s">
        <v>355</v>
      </c>
      <c r="E3708" s="111" t="s">
        <v>3293</v>
      </c>
      <c r="F3708" s="110" t="s">
        <v>3294</v>
      </c>
      <c r="G3708" s="334">
        <v>306421140306</v>
      </c>
      <c r="H3708" s="110" t="s">
        <v>3295</v>
      </c>
      <c r="I3708" s="110" t="s">
        <v>1415</v>
      </c>
      <c r="J3708" s="110" t="s">
        <v>48</v>
      </c>
      <c r="K3708" s="382">
        <v>0.92656000000000005</v>
      </c>
      <c r="L3708" s="382">
        <v>0.92656000000000005</v>
      </c>
      <c r="M3708" s="382">
        <v>0.76566599999999996</v>
      </c>
      <c r="N3708" s="335">
        <v>17.364660680366097</v>
      </c>
      <c r="O3708" s="110"/>
      <c r="P3708" s="110"/>
    </row>
    <row r="3709" spans="1:16" s="285" customFormat="1">
      <c r="A3709" s="109">
        <v>3706</v>
      </c>
      <c r="C3709" s="111" t="s">
        <v>360</v>
      </c>
      <c r="D3709" s="111" t="s">
        <v>355</v>
      </c>
      <c r="E3709" s="111" t="s">
        <v>3293</v>
      </c>
      <c r="F3709" s="110" t="s">
        <v>3300</v>
      </c>
      <c r="G3709" s="334">
        <v>306421240504</v>
      </c>
      <c r="H3709" s="110" t="s">
        <v>3310</v>
      </c>
      <c r="I3709" s="110" t="s">
        <v>1415</v>
      </c>
      <c r="J3709" s="110" t="s">
        <v>48</v>
      </c>
      <c r="K3709" s="382">
        <v>0.13614000000000001</v>
      </c>
      <c r="L3709" s="382">
        <v>0.13614000000000001</v>
      </c>
      <c r="M3709" s="382">
        <v>0.113604</v>
      </c>
      <c r="N3709" s="335">
        <v>16.553547818422221</v>
      </c>
      <c r="O3709" s="110"/>
      <c r="P3709" s="110"/>
    </row>
    <row r="3710" spans="1:16" s="285" customFormat="1">
      <c r="A3710" s="109">
        <v>3707</v>
      </c>
      <c r="C3710" s="111" t="s">
        <v>360</v>
      </c>
      <c r="D3710" s="111" t="s">
        <v>355</v>
      </c>
      <c r="E3710" s="111" t="s">
        <v>3293</v>
      </c>
      <c r="F3710" s="110" t="s">
        <v>3311</v>
      </c>
      <c r="G3710" s="334">
        <v>306421240402</v>
      </c>
      <c r="H3710" s="110" t="s">
        <v>3312</v>
      </c>
      <c r="I3710" s="110" t="s">
        <v>1415</v>
      </c>
      <c r="J3710" s="110" t="s">
        <v>48</v>
      </c>
      <c r="K3710" s="382">
        <v>0.28620000000000001</v>
      </c>
      <c r="L3710" s="382">
        <v>0.28620000000000001</v>
      </c>
      <c r="M3710" s="382">
        <v>0.24130299999999999</v>
      </c>
      <c r="N3710" s="335">
        <v>15.687281621243892</v>
      </c>
      <c r="O3710" s="110"/>
      <c r="P3710" s="110"/>
    </row>
    <row r="3711" spans="1:16" s="285" customFormat="1">
      <c r="A3711" s="109">
        <v>3708</v>
      </c>
      <c r="C3711" s="111" t="s">
        <v>360</v>
      </c>
      <c r="D3711" s="111" t="s">
        <v>355</v>
      </c>
      <c r="E3711" s="111" t="s">
        <v>3293</v>
      </c>
      <c r="F3711" s="110" t="s">
        <v>3327</v>
      </c>
      <c r="G3711" s="334">
        <v>306421240303</v>
      </c>
      <c r="H3711" s="110" t="s">
        <v>3328</v>
      </c>
      <c r="I3711" s="110" t="s">
        <v>1415</v>
      </c>
      <c r="J3711" s="110" t="s">
        <v>48</v>
      </c>
      <c r="K3711" s="382">
        <v>0.39079999999999998</v>
      </c>
      <c r="L3711" s="382">
        <v>0.39079999999999998</v>
      </c>
      <c r="M3711" s="382">
        <v>0.330453</v>
      </c>
      <c r="N3711" s="335">
        <v>15.441914022517908</v>
      </c>
      <c r="O3711" s="110"/>
      <c r="P3711" s="110"/>
    </row>
    <row r="3712" spans="1:16" s="285" customFormat="1">
      <c r="A3712" s="109">
        <v>3709</v>
      </c>
      <c r="C3712" s="111" t="s">
        <v>360</v>
      </c>
      <c r="D3712" s="111" t="s">
        <v>355</v>
      </c>
      <c r="E3712" s="111" t="s">
        <v>3293</v>
      </c>
      <c r="F3712" s="110" t="s">
        <v>3306</v>
      </c>
      <c r="G3712" s="334">
        <v>306421240101</v>
      </c>
      <c r="H3712" s="110" t="s">
        <v>3307</v>
      </c>
      <c r="I3712" s="110" t="s">
        <v>1415</v>
      </c>
      <c r="J3712" s="110" t="s">
        <v>48</v>
      </c>
      <c r="K3712" s="382">
        <v>0.99399999999999999</v>
      </c>
      <c r="L3712" s="382">
        <v>0.99399999999999999</v>
      </c>
      <c r="M3712" s="382">
        <v>0.84340599999999999</v>
      </c>
      <c r="N3712" s="335">
        <v>15.150301810865191</v>
      </c>
      <c r="O3712" s="110"/>
      <c r="P3712" s="110"/>
    </row>
    <row r="3713" spans="1:16" s="285" customFormat="1">
      <c r="A3713" s="109">
        <v>3710</v>
      </c>
      <c r="C3713" s="111" t="s">
        <v>360</v>
      </c>
      <c r="D3713" s="111" t="s">
        <v>355</v>
      </c>
      <c r="E3713" s="111" t="s">
        <v>3293</v>
      </c>
      <c r="F3713" s="110" t="s">
        <v>3327</v>
      </c>
      <c r="G3713" s="334">
        <v>306421240301</v>
      </c>
      <c r="H3713" s="110" t="s">
        <v>3344</v>
      </c>
      <c r="I3713" s="110" t="s">
        <v>1415</v>
      </c>
      <c r="J3713" s="110" t="s">
        <v>48</v>
      </c>
      <c r="K3713" s="382">
        <v>0.7046</v>
      </c>
      <c r="L3713" s="382">
        <v>0.7046</v>
      </c>
      <c r="M3713" s="382">
        <v>0.60141299999999998</v>
      </c>
      <c r="N3713" s="335">
        <v>14.644762986091402</v>
      </c>
      <c r="O3713" s="110"/>
      <c r="P3713" s="110"/>
    </row>
    <row r="3714" spans="1:16" s="285" customFormat="1">
      <c r="A3714" s="109">
        <v>3711</v>
      </c>
      <c r="C3714" s="111" t="s">
        <v>360</v>
      </c>
      <c r="D3714" s="111" t="s">
        <v>355</v>
      </c>
      <c r="E3714" s="111" t="s">
        <v>3293</v>
      </c>
      <c r="F3714" s="110" t="s">
        <v>3311</v>
      </c>
      <c r="G3714" s="334">
        <v>306421240401</v>
      </c>
      <c r="H3714" s="110" t="s">
        <v>3315</v>
      </c>
      <c r="I3714" s="110" t="s">
        <v>1415</v>
      </c>
      <c r="J3714" s="110" t="s">
        <v>48</v>
      </c>
      <c r="K3714" s="382">
        <v>0.52332000000000001</v>
      </c>
      <c r="L3714" s="382">
        <v>0.52332000000000001</v>
      </c>
      <c r="M3714" s="382">
        <v>0.44928000000000001</v>
      </c>
      <c r="N3714" s="335">
        <v>14.148131162577391</v>
      </c>
      <c r="O3714" s="110"/>
      <c r="P3714" s="110"/>
    </row>
    <row r="3715" spans="1:16" s="285" customFormat="1">
      <c r="A3715" s="109">
        <v>3712</v>
      </c>
      <c r="C3715" s="111" t="s">
        <v>360</v>
      </c>
      <c r="D3715" s="111" t="s">
        <v>355</v>
      </c>
      <c r="E3715" s="111" t="s">
        <v>3293</v>
      </c>
      <c r="F3715" s="110" t="s">
        <v>3316</v>
      </c>
      <c r="G3715" s="334">
        <v>306421340202</v>
      </c>
      <c r="H3715" s="110" t="s">
        <v>3317</v>
      </c>
      <c r="I3715" s="110" t="s">
        <v>1415</v>
      </c>
      <c r="J3715" s="110" t="s">
        <v>48</v>
      </c>
      <c r="K3715" s="382">
        <v>1.2112000000000001</v>
      </c>
      <c r="L3715" s="382">
        <v>1.2112000000000001</v>
      </c>
      <c r="M3715" s="382">
        <v>1.0439320000000001</v>
      </c>
      <c r="N3715" s="335">
        <v>13.810105680317038</v>
      </c>
      <c r="O3715" s="110"/>
      <c r="P3715" s="110"/>
    </row>
    <row r="3716" spans="1:16" s="285" customFormat="1">
      <c r="A3716" s="109">
        <v>3713</v>
      </c>
      <c r="C3716" s="111" t="s">
        <v>360</v>
      </c>
      <c r="D3716" s="111" t="s">
        <v>355</v>
      </c>
      <c r="E3716" s="111" t="s">
        <v>3293</v>
      </c>
      <c r="F3716" s="110" t="s">
        <v>3316</v>
      </c>
      <c r="G3716" s="334">
        <v>306421340201</v>
      </c>
      <c r="H3716" s="110" t="s">
        <v>3329</v>
      </c>
      <c r="I3716" s="110" t="s">
        <v>1415</v>
      </c>
      <c r="J3716" s="110" t="s">
        <v>48</v>
      </c>
      <c r="K3716" s="382">
        <v>0.57520000000000004</v>
      </c>
      <c r="L3716" s="382">
        <v>0.57520000000000004</v>
      </c>
      <c r="M3716" s="382">
        <v>0.49585699999999999</v>
      </c>
      <c r="N3716" s="335">
        <v>13.793984700973583</v>
      </c>
      <c r="O3716" s="110"/>
      <c r="P3716" s="110"/>
    </row>
    <row r="3717" spans="1:16" s="285" customFormat="1">
      <c r="A3717" s="109">
        <v>3714</v>
      </c>
      <c r="C3717" s="111" t="s">
        <v>360</v>
      </c>
      <c r="D3717" s="111" t="s">
        <v>355</v>
      </c>
      <c r="E3717" s="111" t="s">
        <v>3293</v>
      </c>
      <c r="F3717" s="110" t="s">
        <v>3358</v>
      </c>
      <c r="G3717" s="334">
        <v>306421240202</v>
      </c>
      <c r="H3717" s="110" t="s">
        <v>3364</v>
      </c>
      <c r="I3717" s="110" t="s">
        <v>1415</v>
      </c>
      <c r="J3717" s="110" t="s">
        <v>48</v>
      </c>
      <c r="K3717" s="382">
        <v>0.72919999999999996</v>
      </c>
      <c r="L3717" s="382">
        <v>0.72919999999999996</v>
      </c>
      <c r="M3717" s="382">
        <v>0.63439100000000004</v>
      </c>
      <c r="N3717" s="335">
        <v>13.001782775644532</v>
      </c>
      <c r="O3717" s="110"/>
      <c r="P3717" s="110"/>
    </row>
    <row r="3718" spans="1:16" s="285" customFormat="1">
      <c r="A3718" s="109">
        <v>3715</v>
      </c>
      <c r="C3718" s="111" t="s">
        <v>360</v>
      </c>
      <c r="D3718" s="111" t="s">
        <v>355</v>
      </c>
      <c r="E3718" s="111" t="s">
        <v>3293</v>
      </c>
      <c r="F3718" s="110" t="s">
        <v>3318</v>
      </c>
      <c r="G3718" s="334">
        <v>306421340401</v>
      </c>
      <c r="H3718" s="110" t="s">
        <v>3319</v>
      </c>
      <c r="I3718" s="110" t="s">
        <v>1415</v>
      </c>
      <c r="J3718" s="110" t="s">
        <v>48</v>
      </c>
      <c r="K3718" s="382">
        <v>0.51539999999999997</v>
      </c>
      <c r="L3718" s="382">
        <v>0.51539999999999997</v>
      </c>
      <c r="M3718" s="382">
        <v>0.453428</v>
      </c>
      <c r="N3718" s="335">
        <v>12.024058983313926</v>
      </c>
      <c r="O3718" s="110"/>
      <c r="P3718" s="110"/>
    </row>
    <row r="3719" spans="1:16" s="285" customFormat="1">
      <c r="A3719" s="109">
        <v>3716</v>
      </c>
      <c r="C3719" s="111" t="s">
        <v>360</v>
      </c>
      <c r="D3719" s="111" t="s">
        <v>355</v>
      </c>
      <c r="E3719" s="111" t="s">
        <v>3293</v>
      </c>
      <c r="F3719" s="110" t="s">
        <v>3308</v>
      </c>
      <c r="G3719" s="334">
        <v>306421140204</v>
      </c>
      <c r="H3719" s="110" t="s">
        <v>3347</v>
      </c>
      <c r="I3719" s="110" t="s">
        <v>1415</v>
      </c>
      <c r="J3719" s="110" t="s">
        <v>48</v>
      </c>
      <c r="K3719" s="382">
        <v>0.7016</v>
      </c>
      <c r="L3719" s="382">
        <v>0.7016</v>
      </c>
      <c r="M3719" s="382">
        <v>0.62123899999999999</v>
      </c>
      <c r="N3719" s="335">
        <v>11.453962371721781</v>
      </c>
      <c r="O3719" s="110"/>
      <c r="P3719" s="110"/>
    </row>
    <row r="3720" spans="1:16" s="285" customFormat="1">
      <c r="A3720" s="109">
        <v>3717</v>
      </c>
      <c r="C3720" s="111" t="s">
        <v>360</v>
      </c>
      <c r="D3720" s="111" t="s">
        <v>355</v>
      </c>
      <c r="E3720" s="111" t="s">
        <v>3293</v>
      </c>
      <c r="F3720" s="110" t="s">
        <v>3302</v>
      </c>
      <c r="G3720" s="334">
        <v>306421340103</v>
      </c>
      <c r="H3720" s="110" t="s">
        <v>3149</v>
      </c>
      <c r="I3720" s="110" t="s">
        <v>1415</v>
      </c>
      <c r="J3720" s="110" t="s">
        <v>48</v>
      </c>
      <c r="K3720" s="382">
        <v>1.2072000000000001</v>
      </c>
      <c r="L3720" s="382">
        <v>1.2072000000000001</v>
      </c>
      <c r="M3720" s="382">
        <v>1.0735699999999999</v>
      </c>
      <c r="N3720" s="335">
        <v>11.069416832339309</v>
      </c>
      <c r="O3720" s="110"/>
      <c r="P3720" s="110"/>
    </row>
    <row r="3721" spans="1:16" s="285" customFormat="1">
      <c r="A3721" s="109">
        <v>3718</v>
      </c>
      <c r="C3721" s="111" t="s">
        <v>360</v>
      </c>
      <c r="D3721" s="111" t="s">
        <v>355</v>
      </c>
      <c r="E3721" s="111" t="s">
        <v>3293</v>
      </c>
      <c r="F3721" s="110" t="s">
        <v>3306</v>
      </c>
      <c r="G3721" s="334">
        <v>306421240102</v>
      </c>
      <c r="H3721" s="110" t="s">
        <v>3366</v>
      </c>
      <c r="I3721" s="110" t="s">
        <v>1415</v>
      </c>
      <c r="J3721" s="110" t="s">
        <v>48</v>
      </c>
      <c r="K3721" s="382">
        <v>0.316</v>
      </c>
      <c r="L3721" s="382">
        <v>0.316</v>
      </c>
      <c r="M3721" s="382">
        <v>0.28116000000000002</v>
      </c>
      <c r="N3721" s="335">
        <v>11.025316455696196</v>
      </c>
      <c r="O3721" s="110"/>
      <c r="P3721" s="110"/>
    </row>
    <row r="3722" spans="1:16" s="285" customFormat="1">
      <c r="A3722" s="109">
        <v>3719</v>
      </c>
      <c r="C3722" s="111" t="s">
        <v>360</v>
      </c>
      <c r="D3722" s="111" t="s">
        <v>355</v>
      </c>
      <c r="E3722" s="111" t="s">
        <v>3293</v>
      </c>
      <c r="F3722" s="110" t="s">
        <v>3294</v>
      </c>
      <c r="G3722" s="334">
        <v>306421140301</v>
      </c>
      <c r="H3722" s="110" t="s">
        <v>3299</v>
      </c>
      <c r="I3722" s="110" t="s">
        <v>1415</v>
      </c>
      <c r="J3722" s="110" t="s">
        <v>48</v>
      </c>
      <c r="K3722" s="382">
        <v>1.2041999999999999</v>
      </c>
      <c r="L3722" s="382">
        <v>1.2041999999999999</v>
      </c>
      <c r="M3722" s="382">
        <v>1.0805610000000001</v>
      </c>
      <c r="N3722" s="335">
        <v>10.267314399601382</v>
      </c>
      <c r="O3722" s="110"/>
      <c r="P3722" s="110"/>
    </row>
    <row r="3723" spans="1:16" s="285" customFormat="1">
      <c r="A3723" s="109">
        <v>3720</v>
      </c>
      <c r="C3723" s="111" t="s">
        <v>360</v>
      </c>
      <c r="D3723" s="111" t="s">
        <v>355</v>
      </c>
      <c r="E3723" s="111" t="s">
        <v>3293</v>
      </c>
      <c r="F3723" s="110" t="s">
        <v>3300</v>
      </c>
      <c r="G3723" s="334">
        <v>306421240503</v>
      </c>
      <c r="H3723" s="110" t="s">
        <v>3365</v>
      </c>
      <c r="I3723" s="110" t="s">
        <v>1415</v>
      </c>
      <c r="J3723" s="110" t="s">
        <v>48</v>
      </c>
      <c r="K3723" s="382">
        <v>2.4760000000000001E-2</v>
      </c>
      <c r="L3723" s="382">
        <v>2.4760000000000001E-2</v>
      </c>
      <c r="M3723" s="382">
        <v>2.223E-2</v>
      </c>
      <c r="N3723" s="335">
        <v>10.218093699515352</v>
      </c>
      <c r="O3723" s="110"/>
      <c r="P3723" s="110"/>
    </row>
    <row r="3724" spans="1:16" s="285" customFormat="1">
      <c r="A3724" s="109">
        <v>3721</v>
      </c>
      <c r="C3724" s="111" t="s">
        <v>360</v>
      </c>
      <c r="D3724" s="111" t="s">
        <v>355</v>
      </c>
      <c r="E3724" s="111" t="s">
        <v>3293</v>
      </c>
      <c r="F3724" s="110" t="s">
        <v>3358</v>
      </c>
      <c r="G3724" s="334">
        <v>306421240203</v>
      </c>
      <c r="H3724" s="110" t="s">
        <v>1656</v>
      </c>
      <c r="I3724" s="110" t="s">
        <v>1415</v>
      </c>
      <c r="J3724" s="110" t="s">
        <v>48</v>
      </c>
      <c r="K3724" s="382">
        <v>0.3054</v>
      </c>
      <c r="L3724" s="382">
        <v>0.3054</v>
      </c>
      <c r="M3724" s="382">
        <v>0.279501</v>
      </c>
      <c r="N3724" s="335">
        <v>8.4803536345776038</v>
      </c>
      <c r="O3724" s="110"/>
      <c r="P3724" s="110"/>
    </row>
    <row r="3725" spans="1:16" s="285" customFormat="1">
      <c r="A3725" s="109">
        <v>3722</v>
      </c>
      <c r="C3725" s="111" t="s">
        <v>360</v>
      </c>
      <c r="D3725" s="111" t="s">
        <v>355</v>
      </c>
      <c r="E3725" s="111" t="s">
        <v>3293</v>
      </c>
      <c r="F3725" s="110" t="s">
        <v>3327</v>
      </c>
      <c r="G3725" s="334">
        <v>306421240304</v>
      </c>
      <c r="H3725" s="110" t="s">
        <v>3400</v>
      </c>
      <c r="I3725" s="110" t="s">
        <v>1415</v>
      </c>
      <c r="J3725" s="110" t="s">
        <v>48</v>
      </c>
      <c r="K3725" s="382">
        <v>0.35120000000000001</v>
      </c>
      <c r="L3725" s="382">
        <v>0.35120000000000001</v>
      </c>
      <c r="M3725" s="382">
        <v>0.32204300000000002</v>
      </c>
      <c r="N3725" s="335">
        <v>8.3021070615034134</v>
      </c>
      <c r="O3725" s="110"/>
      <c r="P3725" s="110"/>
    </row>
    <row r="3726" spans="1:16" s="285" customFormat="1">
      <c r="A3726" s="109">
        <v>3723</v>
      </c>
      <c r="C3726" s="111" t="s">
        <v>360</v>
      </c>
      <c r="D3726" s="111" t="s">
        <v>355</v>
      </c>
      <c r="E3726" s="111" t="s">
        <v>3293</v>
      </c>
      <c r="F3726" s="110" t="s">
        <v>3398</v>
      </c>
      <c r="G3726" s="334">
        <v>306421340302</v>
      </c>
      <c r="H3726" s="110" t="s">
        <v>3159</v>
      </c>
      <c r="I3726" s="110" t="s">
        <v>1415</v>
      </c>
      <c r="J3726" s="110" t="s">
        <v>48</v>
      </c>
      <c r="K3726" s="382">
        <v>1.2303999999999999</v>
      </c>
      <c r="L3726" s="382">
        <v>1.2303999999999999</v>
      </c>
      <c r="M3726" s="382">
        <v>1.1303190000000001</v>
      </c>
      <c r="N3726" s="335">
        <v>8.1340214564369191</v>
      </c>
      <c r="O3726" s="110"/>
      <c r="P3726" s="110"/>
    </row>
    <row r="3727" spans="1:16" s="285" customFormat="1">
      <c r="A3727" s="109">
        <v>3724</v>
      </c>
      <c r="C3727" s="111" t="s">
        <v>360</v>
      </c>
      <c r="D3727" s="111" t="s">
        <v>355</v>
      </c>
      <c r="E3727" s="111" t="s">
        <v>3293</v>
      </c>
      <c r="F3727" s="110" t="s">
        <v>3302</v>
      </c>
      <c r="G3727" s="334">
        <v>306421340101</v>
      </c>
      <c r="H3727" s="110" t="s">
        <v>3303</v>
      </c>
      <c r="I3727" s="110" t="s">
        <v>1415</v>
      </c>
      <c r="J3727" s="110" t="s">
        <v>48</v>
      </c>
      <c r="K3727" s="382">
        <v>0.8548</v>
      </c>
      <c r="L3727" s="382">
        <v>0.8548</v>
      </c>
      <c r="M3727" s="382">
        <v>0.78656300000000001</v>
      </c>
      <c r="N3727" s="335">
        <v>7.9828029948525963</v>
      </c>
      <c r="O3727" s="110"/>
      <c r="P3727" s="110"/>
    </row>
    <row r="3728" spans="1:16" s="285" customFormat="1">
      <c r="A3728" s="109">
        <v>3725</v>
      </c>
      <c r="C3728" s="111" t="s">
        <v>360</v>
      </c>
      <c r="D3728" s="111" t="s">
        <v>355</v>
      </c>
      <c r="E3728" s="111" t="s">
        <v>3293</v>
      </c>
      <c r="F3728" s="110" t="s">
        <v>3302</v>
      </c>
      <c r="G3728" s="334">
        <v>306421340102</v>
      </c>
      <c r="H3728" s="110" t="s">
        <v>3323</v>
      </c>
      <c r="I3728" s="110" t="s">
        <v>1415</v>
      </c>
      <c r="J3728" s="110" t="s">
        <v>48</v>
      </c>
      <c r="K3728" s="382">
        <v>0.81279999999999997</v>
      </c>
      <c r="L3728" s="382">
        <v>0.81279999999999997</v>
      </c>
      <c r="M3728" s="382">
        <v>0.75251999999999997</v>
      </c>
      <c r="N3728" s="335">
        <v>7.4163385826771666</v>
      </c>
      <c r="O3728" s="110"/>
      <c r="P3728" s="110"/>
    </row>
    <row r="3729" spans="1:16" s="285" customFormat="1">
      <c r="A3729" s="109">
        <v>3726</v>
      </c>
      <c r="C3729" s="111" t="s">
        <v>360</v>
      </c>
      <c r="D3729" s="111" t="s">
        <v>355</v>
      </c>
      <c r="E3729" s="111" t="s">
        <v>3293</v>
      </c>
      <c r="F3729" s="110" t="s">
        <v>3398</v>
      </c>
      <c r="G3729" s="334">
        <v>306421340301</v>
      </c>
      <c r="H3729" s="110" t="s">
        <v>3399</v>
      </c>
      <c r="I3729" s="110" t="s">
        <v>1415</v>
      </c>
      <c r="J3729" s="110" t="s">
        <v>48</v>
      </c>
      <c r="K3729" s="382">
        <v>0.61819999999999997</v>
      </c>
      <c r="L3729" s="382">
        <v>0.61819999999999997</v>
      </c>
      <c r="M3729" s="382">
        <v>0.57521100000000003</v>
      </c>
      <c r="N3729" s="335">
        <v>6.9538984147524987</v>
      </c>
      <c r="O3729" s="110"/>
      <c r="P3729" s="110"/>
    </row>
    <row r="3730" spans="1:16" s="285" customFormat="1">
      <c r="A3730" s="109">
        <v>3727</v>
      </c>
      <c r="C3730" s="111" t="s">
        <v>360</v>
      </c>
      <c r="D3730" s="111" t="s">
        <v>355</v>
      </c>
      <c r="E3730" s="111" t="s">
        <v>3293</v>
      </c>
      <c r="F3730" s="110" t="s">
        <v>3318</v>
      </c>
      <c r="G3730" s="334">
        <v>306421340402</v>
      </c>
      <c r="H3730" s="110" t="s">
        <v>3371</v>
      </c>
      <c r="I3730" s="110" t="s">
        <v>1415</v>
      </c>
      <c r="J3730" s="110" t="s">
        <v>48</v>
      </c>
      <c r="K3730" s="382">
        <v>9.8400000000000001E-2</v>
      </c>
      <c r="L3730" s="382">
        <v>9.8400000000000001E-2</v>
      </c>
      <c r="M3730" s="382">
        <v>9.1821E-2</v>
      </c>
      <c r="N3730" s="335">
        <v>6.6859756097560989</v>
      </c>
      <c r="O3730" s="110"/>
      <c r="P3730" s="110"/>
    </row>
    <row r="3731" spans="1:16" s="285" customFormat="1">
      <c r="A3731" s="109">
        <v>3728</v>
      </c>
      <c r="C3731" s="111" t="s">
        <v>360</v>
      </c>
      <c r="D3731" s="111" t="s">
        <v>355</v>
      </c>
      <c r="E3731" s="111" t="s">
        <v>3293</v>
      </c>
      <c r="F3731" s="110" t="s">
        <v>3294</v>
      </c>
      <c r="G3731" s="334">
        <v>306421140302</v>
      </c>
      <c r="H3731" s="110" t="s">
        <v>3326</v>
      </c>
      <c r="I3731" s="110" t="s">
        <v>1415</v>
      </c>
      <c r="J3731" s="110" t="s">
        <v>48</v>
      </c>
      <c r="K3731" s="382">
        <v>0.78890000000000005</v>
      </c>
      <c r="L3731" s="382">
        <v>0.78890000000000005</v>
      </c>
      <c r="M3731" s="382">
        <v>0.76072200000000001</v>
      </c>
      <c r="N3731" s="335">
        <v>3.5718088477627119</v>
      </c>
      <c r="O3731" s="110"/>
      <c r="P3731" s="110"/>
    </row>
    <row r="3732" spans="1:16" s="285" customFormat="1">
      <c r="A3732" s="109">
        <v>3729</v>
      </c>
      <c r="C3732" s="111" t="s">
        <v>360</v>
      </c>
      <c r="D3732" s="111" t="s">
        <v>355</v>
      </c>
      <c r="E3732" s="111" t="s">
        <v>355</v>
      </c>
      <c r="F3732" s="110" t="s">
        <v>3313</v>
      </c>
      <c r="G3732" s="334">
        <v>306411340701</v>
      </c>
      <c r="H3732" s="110" t="s">
        <v>3416</v>
      </c>
      <c r="I3732" s="110" t="s">
        <v>1415</v>
      </c>
      <c r="J3732" s="110" t="s">
        <v>48</v>
      </c>
      <c r="K3732" s="382">
        <v>0.51439999999999997</v>
      </c>
      <c r="L3732" s="382">
        <v>0.51439999999999997</v>
      </c>
      <c r="M3732" s="382">
        <v>0.49902200000000002</v>
      </c>
      <c r="N3732" s="335">
        <v>2.9895023328149199</v>
      </c>
      <c r="O3732" s="110"/>
      <c r="P3732" s="110"/>
    </row>
    <row r="3733" spans="1:16" s="285" customFormat="1">
      <c r="A3733" s="109">
        <v>3730</v>
      </c>
      <c r="C3733" s="111" t="s">
        <v>360</v>
      </c>
      <c r="D3733" s="111" t="s">
        <v>355</v>
      </c>
      <c r="E3733" s="111" t="s">
        <v>355</v>
      </c>
      <c r="F3733" s="110" t="s">
        <v>3332</v>
      </c>
      <c r="G3733" s="334">
        <v>306411440105</v>
      </c>
      <c r="H3733" s="110" t="s">
        <v>3136</v>
      </c>
      <c r="I3733" s="110" t="s">
        <v>1415</v>
      </c>
      <c r="J3733" s="110" t="s">
        <v>48</v>
      </c>
      <c r="K3733" s="382">
        <v>0.83620000000000005</v>
      </c>
      <c r="L3733" s="382">
        <v>0.83620000000000005</v>
      </c>
      <c r="M3733" s="382">
        <v>0.59623300000000001</v>
      </c>
      <c r="N3733" s="335">
        <v>28.697321215020331</v>
      </c>
      <c r="O3733" s="110"/>
      <c r="P3733" s="110"/>
    </row>
    <row r="3734" spans="1:16" s="285" customFormat="1">
      <c r="A3734" s="109">
        <v>3731</v>
      </c>
      <c r="C3734" s="111" t="s">
        <v>360</v>
      </c>
      <c r="D3734" s="111" t="s">
        <v>355</v>
      </c>
      <c r="E3734" s="111" t="s">
        <v>355</v>
      </c>
      <c r="F3734" s="110" t="s">
        <v>3304</v>
      </c>
      <c r="G3734" s="334">
        <v>306411240104</v>
      </c>
      <c r="H3734" s="110" t="s">
        <v>3305</v>
      </c>
      <c r="I3734" s="110" t="s">
        <v>1415</v>
      </c>
      <c r="J3734" s="110" t="s">
        <v>48</v>
      </c>
      <c r="K3734" s="382">
        <v>0.66959999999999997</v>
      </c>
      <c r="L3734" s="382">
        <v>0.66959999999999997</v>
      </c>
      <c r="M3734" s="382">
        <v>0.56466000000000005</v>
      </c>
      <c r="N3734" s="335">
        <v>15.672043010752676</v>
      </c>
      <c r="O3734" s="110"/>
      <c r="P3734" s="110"/>
    </row>
    <row r="3735" spans="1:16" s="285" customFormat="1">
      <c r="A3735" s="109">
        <v>3732</v>
      </c>
      <c r="C3735" s="111" t="s">
        <v>360</v>
      </c>
      <c r="D3735" s="111" t="s">
        <v>355</v>
      </c>
      <c r="E3735" s="111" t="s">
        <v>355</v>
      </c>
      <c r="F3735" s="110" t="s">
        <v>3324</v>
      </c>
      <c r="G3735" s="334">
        <v>306411340303</v>
      </c>
      <c r="H3735" s="110" t="s">
        <v>3410</v>
      </c>
      <c r="I3735" s="110" t="s">
        <v>1415</v>
      </c>
      <c r="J3735" s="110" t="s">
        <v>48</v>
      </c>
      <c r="K3735" s="382">
        <v>0.93940000000000001</v>
      </c>
      <c r="L3735" s="382">
        <v>0.93940000000000001</v>
      </c>
      <c r="M3735" s="382">
        <v>0.81151200000000001</v>
      </c>
      <c r="N3735" s="335">
        <v>13.613796040025546</v>
      </c>
      <c r="O3735" s="110"/>
      <c r="P3735" s="110"/>
    </row>
    <row r="3736" spans="1:16" s="285" customFormat="1">
      <c r="A3736" s="109">
        <v>3733</v>
      </c>
      <c r="C3736" s="111" t="s">
        <v>360</v>
      </c>
      <c r="D3736" s="111" t="s">
        <v>355</v>
      </c>
      <c r="E3736" s="111" t="s">
        <v>355</v>
      </c>
      <c r="F3736" s="110" t="s">
        <v>3297</v>
      </c>
      <c r="G3736" s="334">
        <v>306411340405</v>
      </c>
      <c r="H3736" s="110" t="s">
        <v>3298</v>
      </c>
      <c r="I3736" s="110" t="s">
        <v>1415</v>
      </c>
      <c r="J3736" s="110" t="s">
        <v>48</v>
      </c>
      <c r="K3736" s="382">
        <v>0.76480000000000004</v>
      </c>
      <c r="L3736" s="382">
        <v>0.76480000000000004</v>
      </c>
      <c r="M3736" s="382">
        <v>0.66978899999999997</v>
      </c>
      <c r="N3736" s="335">
        <v>12.422986401673649</v>
      </c>
      <c r="O3736" s="110"/>
      <c r="P3736" s="110"/>
    </row>
    <row r="3737" spans="1:16" s="285" customFormat="1">
      <c r="A3737" s="109">
        <v>3734</v>
      </c>
      <c r="C3737" s="111" t="s">
        <v>360</v>
      </c>
      <c r="D3737" s="111" t="s">
        <v>355</v>
      </c>
      <c r="E3737" s="111" t="s">
        <v>355</v>
      </c>
      <c r="F3737" s="110" t="s">
        <v>3352</v>
      </c>
      <c r="G3737" s="334">
        <v>306411340502</v>
      </c>
      <c r="H3737" s="110" t="s">
        <v>3203</v>
      </c>
      <c r="I3737" s="110" t="s">
        <v>1415</v>
      </c>
      <c r="J3737" s="110" t="s">
        <v>48</v>
      </c>
      <c r="K3737" s="382">
        <v>0.64239999999999997</v>
      </c>
      <c r="L3737" s="382">
        <v>0.64239999999999997</v>
      </c>
      <c r="M3737" s="382">
        <v>0.56350900000000004</v>
      </c>
      <c r="N3737" s="335">
        <v>12.280666251556653</v>
      </c>
      <c r="O3737" s="110"/>
      <c r="P3737" s="110"/>
    </row>
    <row r="3738" spans="1:16" s="285" customFormat="1">
      <c r="A3738" s="109">
        <v>3735</v>
      </c>
      <c r="C3738" s="111" t="s">
        <v>360</v>
      </c>
      <c r="D3738" s="111" t="s">
        <v>355</v>
      </c>
      <c r="E3738" s="111" t="s">
        <v>355</v>
      </c>
      <c r="F3738" s="110" t="s">
        <v>3332</v>
      </c>
      <c r="G3738" s="334">
        <v>306411440102</v>
      </c>
      <c r="H3738" s="110" t="s">
        <v>3375</v>
      </c>
      <c r="I3738" s="110" t="s">
        <v>1415</v>
      </c>
      <c r="J3738" s="110" t="s">
        <v>48</v>
      </c>
      <c r="K3738" s="382">
        <v>0.90820000000000001</v>
      </c>
      <c r="L3738" s="382">
        <v>0.90820000000000001</v>
      </c>
      <c r="M3738" s="382">
        <v>0.80754599999999999</v>
      </c>
      <c r="N3738" s="335">
        <v>11.082801145122222</v>
      </c>
      <c r="O3738" s="110"/>
      <c r="P3738" s="110"/>
    </row>
    <row r="3739" spans="1:16" s="285" customFormat="1">
      <c r="A3739" s="109">
        <v>3736</v>
      </c>
      <c r="C3739" s="111" t="s">
        <v>360</v>
      </c>
      <c r="D3739" s="111" t="s">
        <v>355</v>
      </c>
      <c r="E3739" s="111" t="s">
        <v>355</v>
      </c>
      <c r="F3739" s="110" t="s">
        <v>3336</v>
      </c>
      <c r="G3739" s="334">
        <v>306411340204</v>
      </c>
      <c r="H3739" s="110" t="s">
        <v>3369</v>
      </c>
      <c r="I3739" s="110" t="s">
        <v>1415</v>
      </c>
      <c r="J3739" s="110" t="s">
        <v>48</v>
      </c>
      <c r="K3739" s="382">
        <v>0.81003999999999998</v>
      </c>
      <c r="L3739" s="382">
        <v>0.81003999999999998</v>
      </c>
      <c r="M3739" s="382">
        <v>0.72045999999999999</v>
      </c>
      <c r="N3739" s="335">
        <v>11.058713149967902</v>
      </c>
      <c r="O3739" s="110"/>
      <c r="P3739" s="110"/>
    </row>
    <row r="3740" spans="1:16" s="285" customFormat="1">
      <c r="A3740" s="109">
        <v>3737</v>
      </c>
      <c r="C3740" s="111" t="s">
        <v>360</v>
      </c>
      <c r="D3740" s="111" t="s">
        <v>355</v>
      </c>
      <c r="E3740" s="111" t="s">
        <v>355</v>
      </c>
      <c r="F3740" s="110" t="s">
        <v>3304</v>
      </c>
      <c r="G3740" s="334">
        <v>306411240101</v>
      </c>
      <c r="H3740" s="110" t="s">
        <v>3330</v>
      </c>
      <c r="I3740" s="110" t="s">
        <v>1415</v>
      </c>
      <c r="J3740" s="110" t="s">
        <v>48</v>
      </c>
      <c r="K3740" s="382">
        <v>0.97529999999999994</v>
      </c>
      <c r="L3740" s="382">
        <v>0.97529999999999994</v>
      </c>
      <c r="M3740" s="382">
        <v>0.86926700000000001</v>
      </c>
      <c r="N3740" s="335">
        <v>10.871834307392589</v>
      </c>
      <c r="O3740" s="110"/>
      <c r="P3740" s="110"/>
    </row>
    <row r="3741" spans="1:16" s="285" customFormat="1">
      <c r="A3741" s="109">
        <v>3738</v>
      </c>
      <c r="C3741" s="111" t="s">
        <v>360</v>
      </c>
      <c r="D3741" s="111" t="s">
        <v>355</v>
      </c>
      <c r="E3741" s="111" t="s">
        <v>355</v>
      </c>
      <c r="F3741" s="110" t="s">
        <v>3297</v>
      </c>
      <c r="G3741" s="334">
        <v>306411340403</v>
      </c>
      <c r="H3741" s="110" t="s">
        <v>3334</v>
      </c>
      <c r="I3741" s="110" t="s">
        <v>1415</v>
      </c>
      <c r="J3741" s="110" t="s">
        <v>48</v>
      </c>
      <c r="K3741" s="382">
        <v>1.1963200000000001</v>
      </c>
      <c r="L3741" s="382">
        <v>1.1963200000000001</v>
      </c>
      <c r="M3741" s="382">
        <v>1.0708009999999999</v>
      </c>
      <c r="N3741" s="335">
        <v>10.492092416744697</v>
      </c>
      <c r="O3741" s="110"/>
      <c r="P3741" s="110"/>
    </row>
    <row r="3742" spans="1:16" s="285" customFormat="1">
      <c r="A3742" s="109">
        <v>3739</v>
      </c>
      <c r="C3742" s="111" t="s">
        <v>360</v>
      </c>
      <c r="D3742" s="111" t="s">
        <v>355</v>
      </c>
      <c r="E3742" s="111" t="s">
        <v>355</v>
      </c>
      <c r="F3742" s="110" t="s">
        <v>3345</v>
      </c>
      <c r="G3742" s="334">
        <v>306411440202</v>
      </c>
      <c r="H3742" s="110" t="s">
        <v>3346</v>
      </c>
      <c r="I3742" s="110" t="s">
        <v>1415</v>
      </c>
      <c r="J3742" s="110" t="s">
        <v>48</v>
      </c>
      <c r="K3742" s="382">
        <v>1.1261000000000001</v>
      </c>
      <c r="L3742" s="382">
        <v>1.1261000000000001</v>
      </c>
      <c r="M3742" s="382">
        <v>1.0091049999999999</v>
      </c>
      <c r="N3742" s="335">
        <v>10.389397034011203</v>
      </c>
      <c r="O3742" s="110"/>
      <c r="P3742" s="110"/>
    </row>
    <row r="3743" spans="1:16" s="285" customFormat="1">
      <c r="A3743" s="109">
        <v>3740</v>
      </c>
      <c r="C3743" s="111" t="s">
        <v>360</v>
      </c>
      <c r="D3743" s="111" t="s">
        <v>355</v>
      </c>
      <c r="E3743" s="111" t="s">
        <v>355</v>
      </c>
      <c r="F3743" s="110" t="s">
        <v>3338</v>
      </c>
      <c r="G3743" s="334">
        <v>306411440303</v>
      </c>
      <c r="H3743" s="110" t="s">
        <v>3370</v>
      </c>
      <c r="I3743" s="110" t="s">
        <v>1415</v>
      </c>
      <c r="J3743" s="110" t="s">
        <v>48</v>
      </c>
      <c r="K3743" s="382">
        <v>0.99919999999999998</v>
      </c>
      <c r="L3743" s="382">
        <v>0.99919999999999998</v>
      </c>
      <c r="M3743" s="382">
        <v>0.90229700000000002</v>
      </c>
      <c r="N3743" s="335">
        <v>9.6980584467574023</v>
      </c>
      <c r="O3743" s="110"/>
      <c r="P3743" s="110"/>
    </row>
    <row r="3744" spans="1:16" s="285" customFormat="1">
      <c r="A3744" s="109">
        <v>3741</v>
      </c>
      <c r="C3744" s="111" t="s">
        <v>360</v>
      </c>
      <c r="D3744" s="111" t="s">
        <v>355</v>
      </c>
      <c r="E3744" s="111" t="s">
        <v>355</v>
      </c>
      <c r="F3744" s="110" t="s">
        <v>3336</v>
      </c>
      <c r="G3744" s="334">
        <v>306411340201</v>
      </c>
      <c r="H3744" s="110" t="s">
        <v>3337</v>
      </c>
      <c r="I3744" s="110" t="s">
        <v>1415</v>
      </c>
      <c r="J3744" s="110" t="s">
        <v>48</v>
      </c>
      <c r="K3744" s="382">
        <v>0.79203999999999997</v>
      </c>
      <c r="L3744" s="382">
        <v>0.79203999999999997</v>
      </c>
      <c r="M3744" s="382">
        <v>0.71530899999999997</v>
      </c>
      <c r="N3744" s="335">
        <v>9.6877682945305779</v>
      </c>
      <c r="O3744" s="110"/>
      <c r="P3744" s="110"/>
    </row>
    <row r="3745" spans="1:16" s="285" customFormat="1">
      <c r="A3745" s="109">
        <v>3742</v>
      </c>
      <c r="C3745" s="111" t="s">
        <v>360</v>
      </c>
      <c r="D3745" s="111" t="s">
        <v>355</v>
      </c>
      <c r="E3745" s="111" t="s">
        <v>355</v>
      </c>
      <c r="F3745" s="110" t="s">
        <v>3336</v>
      </c>
      <c r="G3745" s="334">
        <v>306411340202</v>
      </c>
      <c r="H3745" s="110" t="s">
        <v>3386</v>
      </c>
      <c r="I3745" s="110" t="s">
        <v>1415</v>
      </c>
      <c r="J3745" s="110" t="s">
        <v>48</v>
      </c>
      <c r="K3745" s="382">
        <v>0.39040000000000002</v>
      </c>
      <c r="L3745" s="382">
        <v>0.39040000000000002</v>
      </c>
      <c r="M3745" s="382">
        <v>0.35366799999999998</v>
      </c>
      <c r="N3745" s="335">
        <v>9.4088114754098466</v>
      </c>
      <c r="O3745" s="110"/>
      <c r="P3745" s="110"/>
    </row>
    <row r="3746" spans="1:16" s="285" customFormat="1">
      <c r="A3746" s="109">
        <v>3743</v>
      </c>
      <c r="C3746" s="111" t="s">
        <v>360</v>
      </c>
      <c r="D3746" s="111" t="s">
        <v>355</v>
      </c>
      <c r="E3746" s="111" t="s">
        <v>355</v>
      </c>
      <c r="F3746" s="110" t="s">
        <v>3338</v>
      </c>
      <c r="G3746" s="334">
        <v>306411440302</v>
      </c>
      <c r="H3746" s="110" t="s">
        <v>3339</v>
      </c>
      <c r="I3746" s="110" t="s">
        <v>1415</v>
      </c>
      <c r="J3746" s="110" t="s">
        <v>48</v>
      </c>
      <c r="K3746" s="382">
        <v>0.78580000000000005</v>
      </c>
      <c r="L3746" s="382">
        <v>0.78580000000000005</v>
      </c>
      <c r="M3746" s="382">
        <v>0.71234399999999998</v>
      </c>
      <c r="N3746" s="335">
        <v>9.3479256808348268</v>
      </c>
      <c r="O3746" s="110"/>
      <c r="P3746" s="110"/>
    </row>
    <row r="3747" spans="1:16" s="285" customFormat="1">
      <c r="A3747" s="109">
        <v>3744</v>
      </c>
      <c r="C3747" s="111" t="s">
        <v>360</v>
      </c>
      <c r="D3747" s="111" t="s">
        <v>355</v>
      </c>
      <c r="E3747" s="111" t="s">
        <v>355</v>
      </c>
      <c r="F3747" s="110" t="s">
        <v>3332</v>
      </c>
      <c r="G3747" s="334">
        <v>306411440103</v>
      </c>
      <c r="H3747" s="110" t="s">
        <v>3340</v>
      </c>
      <c r="I3747" s="110" t="s">
        <v>1415</v>
      </c>
      <c r="J3747" s="110" t="s">
        <v>48</v>
      </c>
      <c r="K3747" s="382">
        <v>1.1408</v>
      </c>
      <c r="L3747" s="382">
        <v>1.1408</v>
      </c>
      <c r="M3747" s="382">
        <v>1.038735</v>
      </c>
      <c r="N3747" s="335">
        <v>8.9467917251051947</v>
      </c>
      <c r="O3747" s="110"/>
      <c r="P3747" s="110"/>
    </row>
    <row r="3748" spans="1:16" s="285" customFormat="1">
      <c r="A3748" s="109">
        <v>3745</v>
      </c>
      <c r="C3748" s="111" t="s">
        <v>360</v>
      </c>
      <c r="D3748" s="111" t="s">
        <v>355</v>
      </c>
      <c r="E3748" s="111" t="s">
        <v>355</v>
      </c>
      <c r="F3748" s="110" t="s">
        <v>3324</v>
      </c>
      <c r="G3748" s="334">
        <v>306411340302</v>
      </c>
      <c r="H3748" s="110" t="s">
        <v>3325</v>
      </c>
      <c r="I3748" s="110" t="s">
        <v>1415</v>
      </c>
      <c r="J3748" s="110" t="s">
        <v>48</v>
      </c>
      <c r="K3748" s="382">
        <v>0.7802</v>
      </c>
      <c r="L3748" s="382">
        <v>0.7802</v>
      </c>
      <c r="M3748" s="382">
        <v>0.71723899999999996</v>
      </c>
      <c r="N3748" s="335">
        <v>8.0698538836195901</v>
      </c>
      <c r="O3748" s="110"/>
      <c r="P3748" s="110"/>
    </row>
    <row r="3749" spans="1:16" s="285" customFormat="1">
      <c r="A3749" s="109">
        <v>3746</v>
      </c>
      <c r="C3749" s="111" t="s">
        <v>360</v>
      </c>
      <c r="D3749" s="111" t="s">
        <v>355</v>
      </c>
      <c r="E3749" s="111" t="s">
        <v>355</v>
      </c>
      <c r="F3749" s="110" t="s">
        <v>3332</v>
      </c>
      <c r="G3749" s="334">
        <v>306411440101</v>
      </c>
      <c r="H3749" s="110" t="s">
        <v>3333</v>
      </c>
      <c r="I3749" s="110" t="s">
        <v>1415</v>
      </c>
      <c r="J3749" s="110" t="s">
        <v>48</v>
      </c>
      <c r="K3749" s="382">
        <v>0.42880000000000001</v>
      </c>
      <c r="L3749" s="382">
        <v>0.42880000000000001</v>
      </c>
      <c r="M3749" s="382">
        <v>0.394231</v>
      </c>
      <c r="N3749" s="335">
        <v>8.0618003731343322</v>
      </c>
      <c r="O3749" s="110"/>
      <c r="P3749" s="110"/>
    </row>
    <row r="3750" spans="1:16" s="285" customFormat="1">
      <c r="A3750" s="109">
        <v>3747</v>
      </c>
      <c r="C3750" s="111" t="s">
        <v>360</v>
      </c>
      <c r="D3750" s="111" t="s">
        <v>355</v>
      </c>
      <c r="E3750" s="111" t="s">
        <v>355</v>
      </c>
      <c r="F3750" s="110" t="s">
        <v>3352</v>
      </c>
      <c r="G3750" s="334">
        <v>306411340503</v>
      </c>
      <c r="H3750" s="110" t="s">
        <v>3407</v>
      </c>
      <c r="I3750" s="110" t="s">
        <v>1415</v>
      </c>
      <c r="J3750" s="110" t="s">
        <v>48</v>
      </c>
      <c r="K3750" s="382">
        <v>0.64859999999999995</v>
      </c>
      <c r="L3750" s="382">
        <v>0.64859999999999995</v>
      </c>
      <c r="M3750" s="382">
        <v>0.599356</v>
      </c>
      <c r="N3750" s="335">
        <v>7.5923527597903107</v>
      </c>
      <c r="O3750" s="110"/>
      <c r="P3750" s="110"/>
    </row>
    <row r="3751" spans="1:16" s="285" customFormat="1">
      <c r="A3751" s="109">
        <v>3748</v>
      </c>
      <c r="C3751" s="111" t="s">
        <v>360</v>
      </c>
      <c r="D3751" s="111" t="s">
        <v>355</v>
      </c>
      <c r="E3751" s="111" t="s">
        <v>355</v>
      </c>
      <c r="F3751" s="110" t="s">
        <v>3313</v>
      </c>
      <c r="G3751" s="334">
        <v>306411340702</v>
      </c>
      <c r="H3751" s="110" t="s">
        <v>3314</v>
      </c>
      <c r="I3751" s="110" t="s">
        <v>1415</v>
      </c>
      <c r="J3751" s="110" t="s">
        <v>48</v>
      </c>
      <c r="K3751" s="382">
        <v>1.1664000000000001</v>
      </c>
      <c r="L3751" s="382">
        <v>1.1664000000000001</v>
      </c>
      <c r="M3751" s="382">
        <v>1.0784400000000001</v>
      </c>
      <c r="N3751" s="335">
        <v>7.5411522633744887</v>
      </c>
      <c r="O3751" s="110"/>
      <c r="P3751" s="110"/>
    </row>
    <row r="3752" spans="1:16" s="285" customFormat="1">
      <c r="A3752" s="109">
        <v>3749</v>
      </c>
      <c r="C3752" s="111" t="s">
        <v>360</v>
      </c>
      <c r="D3752" s="111" t="s">
        <v>355</v>
      </c>
      <c r="E3752" s="111" t="s">
        <v>355</v>
      </c>
      <c r="F3752" s="110" t="s">
        <v>3296</v>
      </c>
      <c r="G3752" s="334">
        <v>306411140106</v>
      </c>
      <c r="H3752" s="110" t="s">
        <v>9213</v>
      </c>
      <c r="I3752" s="110" t="s">
        <v>1415</v>
      </c>
      <c r="J3752" s="110" t="s">
        <v>48</v>
      </c>
      <c r="K3752" s="382">
        <v>0.49380000000000002</v>
      </c>
      <c r="L3752" s="382">
        <v>0.49380000000000002</v>
      </c>
      <c r="M3752" s="382">
        <v>0.45699299999999998</v>
      </c>
      <c r="N3752" s="335">
        <v>7.4538274605103343</v>
      </c>
      <c r="O3752" s="110"/>
      <c r="P3752" s="110"/>
    </row>
    <row r="3753" spans="1:16" s="285" customFormat="1">
      <c r="A3753" s="109">
        <v>3750</v>
      </c>
      <c r="C3753" s="111" t="s">
        <v>360</v>
      </c>
      <c r="D3753" s="111" t="s">
        <v>355</v>
      </c>
      <c r="E3753" s="111" t="s">
        <v>355</v>
      </c>
      <c r="F3753" s="110" t="s">
        <v>3297</v>
      </c>
      <c r="G3753" s="334">
        <v>306411340404</v>
      </c>
      <c r="H3753" s="110" t="s">
        <v>3409</v>
      </c>
      <c r="I3753" s="110" t="s">
        <v>1415</v>
      </c>
      <c r="J3753" s="110" t="s">
        <v>48</v>
      </c>
      <c r="K3753" s="382">
        <v>0.98740000000000006</v>
      </c>
      <c r="L3753" s="382">
        <v>0.98740000000000006</v>
      </c>
      <c r="M3753" s="382">
        <v>0.91447299999999998</v>
      </c>
      <c r="N3753" s="335">
        <v>7.3857605833502209</v>
      </c>
      <c r="O3753" s="110"/>
      <c r="P3753" s="110"/>
    </row>
    <row r="3754" spans="1:16" s="285" customFormat="1">
      <c r="A3754" s="109">
        <v>3751</v>
      </c>
      <c r="C3754" s="111" t="s">
        <v>360</v>
      </c>
      <c r="D3754" s="111" t="s">
        <v>355</v>
      </c>
      <c r="E3754" s="111" t="s">
        <v>355</v>
      </c>
      <c r="F3754" s="110" t="s">
        <v>3353</v>
      </c>
      <c r="G3754" s="334">
        <v>306411340102</v>
      </c>
      <c r="H3754" s="110" t="s">
        <v>3354</v>
      </c>
      <c r="I3754" s="110" t="s">
        <v>1415</v>
      </c>
      <c r="J3754" s="110" t="s">
        <v>48</v>
      </c>
      <c r="K3754" s="382">
        <v>0.79020000000000001</v>
      </c>
      <c r="L3754" s="382">
        <v>0.79020000000000001</v>
      </c>
      <c r="M3754" s="382">
        <v>0.73317500000000002</v>
      </c>
      <c r="N3754" s="335">
        <v>7.2165274614021753</v>
      </c>
      <c r="O3754" s="110"/>
      <c r="P3754" s="110"/>
    </row>
    <row r="3755" spans="1:16" s="285" customFormat="1">
      <c r="A3755" s="109">
        <v>3752</v>
      </c>
      <c r="C3755" s="111" t="s">
        <v>360</v>
      </c>
      <c r="D3755" s="111" t="s">
        <v>355</v>
      </c>
      <c r="E3755" s="111" t="s">
        <v>355</v>
      </c>
      <c r="F3755" s="110" t="s">
        <v>3342</v>
      </c>
      <c r="G3755" s="334">
        <v>306411340604</v>
      </c>
      <c r="H3755" s="110" t="s">
        <v>3343</v>
      </c>
      <c r="I3755" s="110" t="s">
        <v>1415</v>
      </c>
      <c r="J3755" s="110" t="s">
        <v>48</v>
      </c>
      <c r="K3755" s="382">
        <v>0.3886</v>
      </c>
      <c r="L3755" s="382">
        <v>0.3886</v>
      </c>
      <c r="M3755" s="382">
        <v>0.36140299999999997</v>
      </c>
      <c r="N3755" s="335">
        <v>6.9987133299022206</v>
      </c>
      <c r="O3755" s="110"/>
      <c r="P3755" s="110"/>
    </row>
    <row r="3756" spans="1:16" s="285" customFormat="1">
      <c r="A3756" s="109">
        <v>3753</v>
      </c>
      <c r="C3756" s="111" t="s">
        <v>360</v>
      </c>
      <c r="D3756" s="111" t="s">
        <v>355</v>
      </c>
      <c r="E3756" s="111" t="s">
        <v>355</v>
      </c>
      <c r="F3756" s="110" t="s">
        <v>3342</v>
      </c>
      <c r="G3756" s="334">
        <v>306411340603</v>
      </c>
      <c r="H3756" s="110" t="s">
        <v>3408</v>
      </c>
      <c r="I3756" s="110" t="s">
        <v>1415</v>
      </c>
      <c r="J3756" s="110" t="s">
        <v>48</v>
      </c>
      <c r="K3756" s="382">
        <v>0.27579999999999999</v>
      </c>
      <c r="L3756" s="382">
        <v>0.27579999999999999</v>
      </c>
      <c r="M3756" s="382">
        <v>0.25675199999999998</v>
      </c>
      <c r="N3756" s="335">
        <v>6.9064539521392359</v>
      </c>
      <c r="O3756" s="110"/>
      <c r="P3756" s="110"/>
    </row>
    <row r="3757" spans="1:16" s="285" customFormat="1">
      <c r="A3757" s="109">
        <v>3754</v>
      </c>
      <c r="C3757" s="111" t="s">
        <v>360</v>
      </c>
      <c r="D3757" s="111" t="s">
        <v>355</v>
      </c>
      <c r="E3757" s="111" t="s">
        <v>355</v>
      </c>
      <c r="F3757" s="110" t="s">
        <v>3345</v>
      </c>
      <c r="G3757" s="334">
        <v>306411440203</v>
      </c>
      <c r="H3757" s="110" t="s">
        <v>3355</v>
      </c>
      <c r="I3757" s="110" t="s">
        <v>1415</v>
      </c>
      <c r="J3757" s="110" t="s">
        <v>48</v>
      </c>
      <c r="K3757" s="382">
        <v>0.61599999999999999</v>
      </c>
      <c r="L3757" s="382">
        <v>0.61599999999999999</v>
      </c>
      <c r="M3757" s="382">
        <v>0.57379199999999997</v>
      </c>
      <c r="N3757" s="335">
        <v>6.8519480519480567</v>
      </c>
      <c r="O3757" s="110"/>
      <c r="P3757" s="110"/>
    </row>
    <row r="3758" spans="1:16" s="285" customFormat="1">
      <c r="A3758" s="109">
        <v>3755</v>
      </c>
      <c r="C3758" s="111" t="s">
        <v>360</v>
      </c>
      <c r="D3758" s="111" t="s">
        <v>355</v>
      </c>
      <c r="E3758" s="111" t="s">
        <v>355</v>
      </c>
      <c r="F3758" s="110" t="s">
        <v>3324</v>
      </c>
      <c r="G3758" s="334">
        <v>306411340301</v>
      </c>
      <c r="H3758" s="110" t="s">
        <v>9214</v>
      </c>
      <c r="I3758" s="110" t="s">
        <v>1415</v>
      </c>
      <c r="J3758" s="110" t="s">
        <v>48</v>
      </c>
      <c r="K3758" s="382">
        <v>0.58640000000000003</v>
      </c>
      <c r="L3758" s="382">
        <v>0.58640000000000003</v>
      </c>
      <c r="M3758" s="382">
        <v>0.552504</v>
      </c>
      <c r="N3758" s="335">
        <v>5.7803547066848626</v>
      </c>
      <c r="O3758" s="110"/>
      <c r="P3758" s="110"/>
    </row>
    <row r="3759" spans="1:16" s="285" customFormat="1">
      <c r="A3759" s="109">
        <v>3756</v>
      </c>
      <c r="C3759" s="111" t="s">
        <v>360</v>
      </c>
      <c r="D3759" s="111" t="s">
        <v>355</v>
      </c>
      <c r="E3759" s="111" t="s">
        <v>355</v>
      </c>
      <c r="F3759" s="110" t="s">
        <v>3353</v>
      </c>
      <c r="G3759" s="334">
        <v>306411340101</v>
      </c>
      <c r="H3759" s="110" t="s">
        <v>3397</v>
      </c>
      <c r="I3759" s="110" t="s">
        <v>1415</v>
      </c>
      <c r="J3759" s="110" t="s">
        <v>48</v>
      </c>
      <c r="K3759" s="382">
        <v>0.84560000000000002</v>
      </c>
      <c r="L3759" s="382">
        <v>0.84560000000000002</v>
      </c>
      <c r="M3759" s="382">
        <v>0.797682</v>
      </c>
      <c r="N3759" s="335">
        <v>5.6667455061494811</v>
      </c>
      <c r="O3759" s="110"/>
      <c r="P3759" s="110"/>
    </row>
    <row r="3760" spans="1:16" s="285" customFormat="1">
      <c r="A3760" s="109">
        <v>3757</v>
      </c>
      <c r="C3760" s="111" t="s">
        <v>360</v>
      </c>
      <c r="D3760" s="111" t="s">
        <v>355</v>
      </c>
      <c r="E3760" s="111" t="s">
        <v>355</v>
      </c>
      <c r="F3760" s="110" t="s">
        <v>3313</v>
      </c>
      <c r="G3760" s="334">
        <v>306411340703</v>
      </c>
      <c r="H3760" s="110" t="s">
        <v>3335</v>
      </c>
      <c r="I3760" s="110" t="s">
        <v>1415</v>
      </c>
      <c r="J3760" s="110" t="s">
        <v>48</v>
      </c>
      <c r="K3760" s="382">
        <v>0.58679999999999999</v>
      </c>
      <c r="L3760" s="382">
        <v>0.58679999999999999</v>
      </c>
      <c r="M3760" s="382">
        <v>0.57038599999999995</v>
      </c>
      <c r="N3760" s="335">
        <v>2.7972051806407703</v>
      </c>
      <c r="O3760" s="110"/>
      <c r="P3760" s="110"/>
    </row>
    <row r="3761" spans="1:16" s="285" customFormat="1">
      <c r="A3761" s="109">
        <v>3758</v>
      </c>
      <c r="C3761" s="111" t="s">
        <v>360</v>
      </c>
      <c r="D3761" s="111" t="s">
        <v>355</v>
      </c>
      <c r="E3761" s="111" t="s">
        <v>355</v>
      </c>
      <c r="F3761" s="110" t="s">
        <v>3297</v>
      </c>
      <c r="G3761" s="334">
        <v>306411340402</v>
      </c>
      <c r="H3761" s="110" t="s">
        <v>3415</v>
      </c>
      <c r="I3761" s="110" t="s">
        <v>1415</v>
      </c>
      <c r="J3761" s="110" t="s">
        <v>48</v>
      </c>
      <c r="K3761" s="382">
        <v>3.3599999999999998E-2</v>
      </c>
      <c r="L3761" s="382">
        <v>3.3599999999999998E-2</v>
      </c>
      <c r="M3761" s="382">
        <v>3.2786000000000003E-2</v>
      </c>
      <c r="N3761" s="335">
        <v>2.4226190476190337</v>
      </c>
      <c r="O3761" s="110"/>
      <c r="P3761" s="110"/>
    </row>
    <row r="3762" spans="1:16" s="285" customFormat="1">
      <c r="A3762" s="109">
        <v>3759</v>
      </c>
      <c r="C3762" s="111" t="s">
        <v>360</v>
      </c>
      <c r="D3762" s="111" t="s">
        <v>355</v>
      </c>
      <c r="E3762" s="111" t="s">
        <v>355</v>
      </c>
      <c r="F3762" s="110" t="s">
        <v>3342</v>
      </c>
      <c r="G3762" s="334">
        <v>306411340602</v>
      </c>
      <c r="H3762" s="110" t="s">
        <v>3414</v>
      </c>
      <c r="I3762" s="110" t="s">
        <v>1415</v>
      </c>
      <c r="J3762" s="110" t="s">
        <v>48</v>
      </c>
      <c r="K3762" s="382">
        <v>0.39979999999999999</v>
      </c>
      <c r="L3762" s="382">
        <v>0.39979999999999999</v>
      </c>
      <c r="M3762" s="382">
        <v>0.39699800000000002</v>
      </c>
      <c r="N3762" s="335">
        <v>0.7008504252125991</v>
      </c>
      <c r="O3762" s="110"/>
      <c r="P3762" s="110"/>
    </row>
    <row r="3763" spans="1:16" s="285" customFormat="1">
      <c r="A3763" s="109">
        <v>3760</v>
      </c>
      <c r="C3763" s="111" t="s">
        <v>360</v>
      </c>
      <c r="D3763" s="111" t="s">
        <v>355</v>
      </c>
      <c r="E3763" s="111" t="s">
        <v>3348</v>
      </c>
      <c r="F3763" s="110" t="s">
        <v>3367</v>
      </c>
      <c r="G3763" s="334">
        <v>306412240204</v>
      </c>
      <c r="H3763" s="110" t="s">
        <v>3413</v>
      </c>
      <c r="I3763" s="110" t="s">
        <v>1415</v>
      </c>
      <c r="J3763" s="110" t="s">
        <v>48</v>
      </c>
      <c r="K3763" s="382">
        <v>1.44584</v>
      </c>
      <c r="L3763" s="382">
        <v>1.44584</v>
      </c>
      <c r="M3763" s="382">
        <v>1.228979</v>
      </c>
      <c r="N3763" s="335">
        <v>14.998962540806726</v>
      </c>
      <c r="O3763" s="110"/>
      <c r="P3763" s="110"/>
    </row>
    <row r="3764" spans="1:16" s="285" customFormat="1">
      <c r="A3764" s="109">
        <v>3761</v>
      </c>
      <c r="C3764" s="111" t="s">
        <v>360</v>
      </c>
      <c r="D3764" s="111" t="s">
        <v>355</v>
      </c>
      <c r="E3764" s="111" t="s">
        <v>3348</v>
      </c>
      <c r="F3764" s="110" t="s">
        <v>3359</v>
      </c>
      <c r="G3764" s="334">
        <v>306412140102</v>
      </c>
      <c r="H3764" s="110" t="s">
        <v>3389</v>
      </c>
      <c r="I3764" s="110" t="s">
        <v>1415</v>
      </c>
      <c r="J3764" s="110" t="s">
        <v>48</v>
      </c>
      <c r="K3764" s="382">
        <v>0.75039999999999996</v>
      </c>
      <c r="L3764" s="382">
        <v>0.75039999999999996</v>
      </c>
      <c r="M3764" s="382">
        <v>0.67774100000000004</v>
      </c>
      <c r="N3764" s="335">
        <v>9.6827025586353841</v>
      </c>
      <c r="O3764" s="110"/>
      <c r="P3764" s="110"/>
    </row>
    <row r="3765" spans="1:16" s="285" customFormat="1">
      <c r="A3765" s="109">
        <v>3762</v>
      </c>
      <c r="C3765" s="111" t="s">
        <v>360</v>
      </c>
      <c r="D3765" s="111" t="s">
        <v>355</v>
      </c>
      <c r="E3765" s="111" t="s">
        <v>3348</v>
      </c>
      <c r="F3765" s="110" t="s">
        <v>3349</v>
      </c>
      <c r="G3765" s="334">
        <v>306412140203</v>
      </c>
      <c r="H3765" s="110" t="s">
        <v>3350</v>
      </c>
      <c r="I3765" s="110" t="s">
        <v>1415</v>
      </c>
      <c r="J3765" s="110" t="s">
        <v>48</v>
      </c>
      <c r="K3765" s="382">
        <v>0.97240000000000004</v>
      </c>
      <c r="L3765" s="382">
        <v>0.97240000000000004</v>
      </c>
      <c r="M3765" s="382">
        <v>0.88062499999999999</v>
      </c>
      <c r="N3765" s="335">
        <v>9.4379884821061335</v>
      </c>
      <c r="O3765" s="110"/>
      <c r="P3765" s="110"/>
    </row>
    <row r="3766" spans="1:16" s="285" customFormat="1">
      <c r="A3766" s="109">
        <v>3763</v>
      </c>
      <c r="C3766" s="111" t="s">
        <v>360</v>
      </c>
      <c r="D3766" s="111" t="s">
        <v>355</v>
      </c>
      <c r="E3766" s="111" t="s">
        <v>3348</v>
      </c>
      <c r="F3766" s="110" t="s">
        <v>3361</v>
      </c>
      <c r="G3766" s="334">
        <v>306412140502</v>
      </c>
      <c r="H3766" s="110" t="s">
        <v>3392</v>
      </c>
      <c r="I3766" s="110" t="s">
        <v>1415</v>
      </c>
      <c r="J3766" s="110" t="s">
        <v>48</v>
      </c>
      <c r="K3766" s="382">
        <v>0.32119999999999999</v>
      </c>
      <c r="L3766" s="382">
        <v>0.32119999999999999</v>
      </c>
      <c r="M3766" s="382">
        <v>0.29114400000000001</v>
      </c>
      <c r="N3766" s="335">
        <v>9.3574097135740892</v>
      </c>
      <c r="O3766" s="110"/>
      <c r="P3766" s="110"/>
    </row>
    <row r="3767" spans="1:16" s="285" customFormat="1">
      <c r="A3767" s="109">
        <v>3764</v>
      </c>
      <c r="C3767" s="111" t="s">
        <v>360</v>
      </c>
      <c r="D3767" s="111" t="s">
        <v>355</v>
      </c>
      <c r="E3767" s="111" t="s">
        <v>3348</v>
      </c>
      <c r="F3767" s="110" t="s">
        <v>3362</v>
      </c>
      <c r="G3767" s="334">
        <v>306412140302</v>
      </c>
      <c r="H3767" s="110" t="s">
        <v>3374</v>
      </c>
      <c r="I3767" s="110" t="s">
        <v>1415</v>
      </c>
      <c r="J3767" s="110" t="s">
        <v>48</v>
      </c>
      <c r="K3767" s="382">
        <v>1.6006</v>
      </c>
      <c r="L3767" s="382">
        <v>1.6006</v>
      </c>
      <c r="M3767" s="382">
        <v>1.4575610000000001</v>
      </c>
      <c r="N3767" s="335">
        <v>8.9365862801449403</v>
      </c>
      <c r="O3767" s="110"/>
      <c r="P3767" s="110"/>
    </row>
    <row r="3768" spans="1:16" s="285" customFormat="1">
      <c r="A3768" s="109">
        <v>3765</v>
      </c>
      <c r="C3768" s="111" t="s">
        <v>360</v>
      </c>
      <c r="D3768" s="111" t="s">
        <v>355</v>
      </c>
      <c r="E3768" s="111" t="s">
        <v>3348</v>
      </c>
      <c r="F3768" s="110" t="s">
        <v>3362</v>
      </c>
      <c r="G3768" s="334">
        <v>306412140303</v>
      </c>
      <c r="H3768" s="110" t="s">
        <v>3383</v>
      </c>
      <c r="I3768" s="110" t="s">
        <v>1415</v>
      </c>
      <c r="J3768" s="110" t="s">
        <v>48</v>
      </c>
      <c r="K3768" s="382">
        <v>0.37980000000000003</v>
      </c>
      <c r="L3768" s="382">
        <v>0.37980000000000003</v>
      </c>
      <c r="M3768" s="382">
        <v>0.347466</v>
      </c>
      <c r="N3768" s="335">
        <v>8.5134281200631996</v>
      </c>
      <c r="O3768" s="110"/>
      <c r="P3768" s="110"/>
    </row>
    <row r="3769" spans="1:16" s="285" customFormat="1">
      <c r="A3769" s="109">
        <v>3766</v>
      </c>
      <c r="C3769" s="111" t="s">
        <v>360</v>
      </c>
      <c r="D3769" s="111" t="s">
        <v>355</v>
      </c>
      <c r="E3769" s="111" t="s">
        <v>3348</v>
      </c>
      <c r="F3769" s="110" t="s">
        <v>3356</v>
      </c>
      <c r="G3769" s="334">
        <v>306412140401</v>
      </c>
      <c r="H3769" s="110" t="s">
        <v>9795</v>
      </c>
      <c r="I3769" s="110" t="s">
        <v>1415</v>
      </c>
      <c r="J3769" s="110" t="s">
        <v>48</v>
      </c>
      <c r="K3769" s="382">
        <v>1.2524</v>
      </c>
      <c r="L3769" s="382">
        <v>1.2524</v>
      </c>
      <c r="M3769" s="382">
        <v>1.149934</v>
      </c>
      <c r="N3769" s="335">
        <v>8.1815713829447425</v>
      </c>
      <c r="O3769" s="110"/>
      <c r="P3769" s="110"/>
    </row>
    <row r="3770" spans="1:16" s="285" customFormat="1">
      <c r="A3770" s="109">
        <v>3767</v>
      </c>
      <c r="C3770" s="111" t="s">
        <v>360</v>
      </c>
      <c r="D3770" s="111" t="s">
        <v>355</v>
      </c>
      <c r="E3770" s="111" t="s">
        <v>3348</v>
      </c>
      <c r="F3770" s="110" t="s">
        <v>3378</v>
      </c>
      <c r="G3770" s="334">
        <v>306412340202</v>
      </c>
      <c r="H3770" s="110" t="s">
        <v>3379</v>
      </c>
      <c r="I3770" s="110" t="s">
        <v>1415</v>
      </c>
      <c r="J3770" s="110" t="s">
        <v>48</v>
      </c>
      <c r="K3770" s="382">
        <v>0.5726</v>
      </c>
      <c r="L3770" s="382">
        <v>0.5726</v>
      </c>
      <c r="M3770" s="382">
        <v>0.52851300000000001</v>
      </c>
      <c r="N3770" s="335">
        <v>7.6994411456514129</v>
      </c>
      <c r="O3770" s="110"/>
      <c r="P3770" s="110"/>
    </row>
    <row r="3771" spans="1:16" s="285" customFormat="1">
      <c r="A3771" s="109">
        <v>3768</v>
      </c>
      <c r="C3771" s="111" t="s">
        <v>360</v>
      </c>
      <c r="D3771" s="111" t="s">
        <v>355</v>
      </c>
      <c r="E3771" s="111" t="s">
        <v>3348</v>
      </c>
      <c r="F3771" s="110" t="s">
        <v>3376</v>
      </c>
      <c r="G3771" s="334">
        <v>306412240102</v>
      </c>
      <c r="H3771" s="110" t="s">
        <v>3377</v>
      </c>
      <c r="I3771" s="110" t="s">
        <v>1415</v>
      </c>
      <c r="J3771" s="110" t="s">
        <v>48</v>
      </c>
      <c r="K3771" s="382">
        <v>1.62</v>
      </c>
      <c r="L3771" s="382">
        <v>1.62</v>
      </c>
      <c r="M3771" s="382">
        <v>1.4975309999999999</v>
      </c>
      <c r="N3771" s="335">
        <v>7.5598148148148248</v>
      </c>
      <c r="O3771" s="110"/>
      <c r="P3771" s="110"/>
    </row>
    <row r="3772" spans="1:16" s="285" customFormat="1">
      <c r="A3772" s="109">
        <v>3769</v>
      </c>
      <c r="C3772" s="111" t="s">
        <v>360</v>
      </c>
      <c r="D3772" s="111" t="s">
        <v>355</v>
      </c>
      <c r="E3772" s="111" t="s">
        <v>3348</v>
      </c>
      <c r="F3772" s="110" t="s">
        <v>3359</v>
      </c>
      <c r="G3772" s="334">
        <v>306412140105</v>
      </c>
      <c r="H3772" s="110" t="s">
        <v>3411</v>
      </c>
      <c r="I3772" s="110" t="s">
        <v>1415</v>
      </c>
      <c r="J3772" s="110" t="s">
        <v>48</v>
      </c>
      <c r="K3772" s="382">
        <v>0.51239999999999997</v>
      </c>
      <c r="L3772" s="382">
        <v>0.51239999999999997</v>
      </c>
      <c r="M3772" s="382">
        <v>0.47493999999999997</v>
      </c>
      <c r="N3772" s="335">
        <v>7.3106947697111622</v>
      </c>
      <c r="O3772" s="110"/>
      <c r="P3772" s="110"/>
    </row>
    <row r="3773" spans="1:16" s="285" customFormat="1">
      <c r="A3773" s="109">
        <v>3770</v>
      </c>
      <c r="C3773" s="111" t="s">
        <v>360</v>
      </c>
      <c r="D3773" s="111" t="s">
        <v>355</v>
      </c>
      <c r="E3773" s="111" t="s">
        <v>3348</v>
      </c>
      <c r="F3773" s="110" t="s">
        <v>3359</v>
      </c>
      <c r="G3773" s="334">
        <v>306412140101</v>
      </c>
      <c r="H3773" s="110" t="s">
        <v>3360</v>
      </c>
      <c r="I3773" s="110" t="s">
        <v>1415</v>
      </c>
      <c r="J3773" s="110" t="s">
        <v>48</v>
      </c>
      <c r="K3773" s="382">
        <v>0.74180000000000001</v>
      </c>
      <c r="L3773" s="382">
        <v>0.74180000000000001</v>
      </c>
      <c r="M3773" s="382">
        <v>0.68764499999999995</v>
      </c>
      <c r="N3773" s="335">
        <v>7.3004853060124111</v>
      </c>
      <c r="O3773" s="110"/>
      <c r="P3773" s="110"/>
    </row>
    <row r="3774" spans="1:16" s="285" customFormat="1">
      <c r="A3774" s="109">
        <v>3771</v>
      </c>
      <c r="C3774" s="111" t="s">
        <v>360</v>
      </c>
      <c r="D3774" s="111" t="s">
        <v>355</v>
      </c>
      <c r="E3774" s="111" t="s">
        <v>3348</v>
      </c>
      <c r="F3774" s="110" t="s">
        <v>3384</v>
      </c>
      <c r="G3774" s="334">
        <v>306412340105</v>
      </c>
      <c r="H3774" s="110" t="s">
        <v>3393</v>
      </c>
      <c r="I3774" s="110" t="s">
        <v>1415</v>
      </c>
      <c r="J3774" s="110" t="s">
        <v>48</v>
      </c>
      <c r="K3774" s="382">
        <v>1.0402</v>
      </c>
      <c r="L3774" s="382">
        <v>1.0402</v>
      </c>
      <c r="M3774" s="382">
        <v>0.96456399999999998</v>
      </c>
      <c r="N3774" s="335">
        <v>7.2712939819265561</v>
      </c>
      <c r="O3774" s="110"/>
      <c r="P3774" s="110"/>
    </row>
    <row r="3775" spans="1:16" s="285" customFormat="1">
      <c r="A3775" s="109">
        <v>3772</v>
      </c>
      <c r="C3775" s="111" t="s">
        <v>360</v>
      </c>
      <c r="D3775" s="111" t="s">
        <v>355</v>
      </c>
      <c r="E3775" s="111" t="s">
        <v>3348</v>
      </c>
      <c r="F3775" s="110" t="s">
        <v>3384</v>
      </c>
      <c r="G3775" s="334">
        <v>306412340102</v>
      </c>
      <c r="H3775" s="110" t="s">
        <v>3385</v>
      </c>
      <c r="I3775" s="110" t="s">
        <v>1415</v>
      </c>
      <c r="J3775" s="110" t="s">
        <v>48</v>
      </c>
      <c r="K3775" s="382">
        <v>1.3273999999999999</v>
      </c>
      <c r="L3775" s="382">
        <v>1.3273999999999999</v>
      </c>
      <c r="M3775" s="382">
        <v>1.2324630000000001</v>
      </c>
      <c r="N3775" s="335">
        <v>7.1521018532469363</v>
      </c>
      <c r="O3775" s="110"/>
      <c r="P3775" s="110"/>
    </row>
    <row r="3776" spans="1:16" s="285" customFormat="1">
      <c r="A3776" s="109">
        <v>3773</v>
      </c>
      <c r="C3776" s="111" t="s">
        <v>360</v>
      </c>
      <c r="D3776" s="111" t="s">
        <v>355</v>
      </c>
      <c r="E3776" s="111" t="s">
        <v>3348</v>
      </c>
      <c r="F3776" s="110" t="s">
        <v>3378</v>
      </c>
      <c r="G3776" s="334">
        <v>306412340201</v>
      </c>
      <c r="H3776" s="110" t="s">
        <v>3402</v>
      </c>
      <c r="I3776" s="110" t="s">
        <v>1415</v>
      </c>
      <c r="J3776" s="110" t="s">
        <v>48</v>
      </c>
      <c r="K3776" s="382">
        <v>1.3592</v>
      </c>
      <c r="L3776" s="382">
        <v>1.3592</v>
      </c>
      <c r="M3776" s="382">
        <v>1.2621469999999999</v>
      </c>
      <c r="N3776" s="335">
        <v>7.1404502648616877</v>
      </c>
      <c r="O3776" s="110"/>
      <c r="P3776" s="110"/>
    </row>
    <row r="3777" spans="1:16" s="285" customFormat="1">
      <c r="A3777" s="109">
        <v>3774</v>
      </c>
      <c r="C3777" s="111" t="s">
        <v>360</v>
      </c>
      <c r="D3777" s="111" t="s">
        <v>355</v>
      </c>
      <c r="E3777" s="111" t="s">
        <v>3348</v>
      </c>
      <c r="F3777" s="110" t="s">
        <v>3390</v>
      </c>
      <c r="G3777" s="334">
        <v>306412340401</v>
      </c>
      <c r="H3777" s="110" t="s">
        <v>3395</v>
      </c>
      <c r="I3777" s="110" t="s">
        <v>1415</v>
      </c>
      <c r="J3777" s="110" t="s">
        <v>48</v>
      </c>
      <c r="K3777" s="382">
        <v>0.6028</v>
      </c>
      <c r="L3777" s="382">
        <v>0.6028</v>
      </c>
      <c r="M3777" s="382">
        <v>0.56082699999999996</v>
      </c>
      <c r="N3777" s="335">
        <v>6.963005972130067</v>
      </c>
      <c r="O3777" s="110"/>
      <c r="P3777" s="110"/>
    </row>
    <row r="3778" spans="1:16" s="285" customFormat="1">
      <c r="A3778" s="109">
        <v>3775</v>
      </c>
      <c r="C3778" s="111" t="s">
        <v>360</v>
      </c>
      <c r="D3778" s="111" t="s">
        <v>355</v>
      </c>
      <c r="E3778" s="111" t="s">
        <v>3348</v>
      </c>
      <c r="F3778" s="110" t="s">
        <v>3372</v>
      </c>
      <c r="G3778" s="334">
        <v>306412240502</v>
      </c>
      <c r="H3778" s="110" t="s">
        <v>3373</v>
      </c>
      <c r="I3778" s="110" t="s">
        <v>1415</v>
      </c>
      <c r="J3778" s="110" t="s">
        <v>48</v>
      </c>
      <c r="K3778" s="382">
        <v>0.96379999999999999</v>
      </c>
      <c r="L3778" s="382">
        <v>0.96379999999999999</v>
      </c>
      <c r="M3778" s="382">
        <v>0.89755700000000005</v>
      </c>
      <c r="N3778" s="335">
        <v>6.8731064536210766</v>
      </c>
      <c r="O3778" s="110"/>
      <c r="P3778" s="110"/>
    </row>
    <row r="3779" spans="1:16" s="285" customFormat="1">
      <c r="A3779" s="109">
        <v>3776</v>
      </c>
      <c r="C3779" s="111" t="s">
        <v>360</v>
      </c>
      <c r="D3779" s="111" t="s">
        <v>355</v>
      </c>
      <c r="E3779" s="111" t="s">
        <v>3348</v>
      </c>
      <c r="F3779" s="110" t="s">
        <v>3384</v>
      </c>
      <c r="G3779" s="334">
        <v>306412340106</v>
      </c>
      <c r="H3779" s="110" t="s">
        <v>3387</v>
      </c>
      <c r="I3779" s="110" t="s">
        <v>1415</v>
      </c>
      <c r="J3779" s="110" t="s">
        <v>48</v>
      </c>
      <c r="K3779" s="382">
        <v>0.40958</v>
      </c>
      <c r="L3779" s="382">
        <v>0.40958</v>
      </c>
      <c r="M3779" s="382">
        <v>0.38148799999999999</v>
      </c>
      <c r="N3779" s="335">
        <v>6.8587333365887018</v>
      </c>
      <c r="O3779" s="110"/>
      <c r="P3779" s="110"/>
    </row>
    <row r="3780" spans="1:16" s="285" customFormat="1">
      <c r="A3780" s="109">
        <v>3777</v>
      </c>
      <c r="C3780" s="111" t="s">
        <v>360</v>
      </c>
      <c r="D3780" s="111" t="s">
        <v>355</v>
      </c>
      <c r="E3780" s="111" t="s">
        <v>3348</v>
      </c>
      <c r="F3780" s="110" t="s">
        <v>3404</v>
      </c>
      <c r="G3780" s="334">
        <v>306412240301</v>
      </c>
      <c r="H3780" s="110" t="s">
        <v>3405</v>
      </c>
      <c r="I3780" s="110" t="s">
        <v>1415</v>
      </c>
      <c r="J3780" s="110" t="s">
        <v>48</v>
      </c>
      <c r="K3780" s="382">
        <v>1.2702500000000001</v>
      </c>
      <c r="L3780" s="382">
        <v>1.2702500000000001</v>
      </c>
      <c r="M3780" s="382">
        <v>1.18371</v>
      </c>
      <c r="N3780" s="335">
        <v>6.8128321196614881</v>
      </c>
      <c r="O3780" s="110"/>
      <c r="P3780" s="110"/>
    </row>
    <row r="3781" spans="1:16" s="285" customFormat="1">
      <c r="A3781" s="109">
        <v>3778</v>
      </c>
      <c r="C3781" s="111" t="s">
        <v>360</v>
      </c>
      <c r="D3781" s="111" t="s">
        <v>355</v>
      </c>
      <c r="E3781" s="111" t="s">
        <v>3348</v>
      </c>
      <c r="F3781" s="110" t="s">
        <v>3362</v>
      </c>
      <c r="G3781" s="334">
        <v>306412140301</v>
      </c>
      <c r="H3781" s="110" t="s">
        <v>3363</v>
      </c>
      <c r="I3781" s="110" t="s">
        <v>1415</v>
      </c>
      <c r="J3781" s="110" t="s">
        <v>48</v>
      </c>
      <c r="K3781" s="382">
        <v>1.0702</v>
      </c>
      <c r="L3781" s="382">
        <v>1.0702</v>
      </c>
      <c r="M3781" s="382">
        <v>0.99763000000000002</v>
      </c>
      <c r="N3781" s="335">
        <v>6.7809755185946576</v>
      </c>
      <c r="O3781" s="110"/>
      <c r="P3781" s="110"/>
    </row>
    <row r="3782" spans="1:16" s="285" customFormat="1">
      <c r="A3782" s="109">
        <v>3779</v>
      </c>
      <c r="C3782" s="111" t="s">
        <v>360</v>
      </c>
      <c r="D3782" s="111" t="s">
        <v>355</v>
      </c>
      <c r="E3782" s="111" t="s">
        <v>3348</v>
      </c>
      <c r="F3782" s="110" t="s">
        <v>3361</v>
      </c>
      <c r="G3782" s="334">
        <v>306412140503</v>
      </c>
      <c r="H3782" s="110" t="s">
        <v>9796</v>
      </c>
      <c r="I3782" s="110" t="s">
        <v>1415</v>
      </c>
      <c r="J3782" s="110" t="s">
        <v>48</v>
      </c>
      <c r="K3782" s="382">
        <v>1.1404000000000001</v>
      </c>
      <c r="L3782" s="382">
        <v>1.1404000000000001</v>
      </c>
      <c r="M3782" s="382">
        <v>1.066694</v>
      </c>
      <c r="N3782" s="335">
        <v>6.4631708172571063</v>
      </c>
      <c r="O3782" s="110"/>
      <c r="P3782" s="110"/>
    </row>
    <row r="3783" spans="1:16" s="285" customFormat="1">
      <c r="A3783" s="109">
        <v>3780</v>
      </c>
      <c r="C3783" s="111" t="s">
        <v>360</v>
      </c>
      <c r="D3783" s="111" t="s">
        <v>355</v>
      </c>
      <c r="E3783" s="111" t="s">
        <v>3348</v>
      </c>
      <c r="F3783" s="110" t="s">
        <v>3390</v>
      </c>
      <c r="G3783" s="334">
        <v>306412340402</v>
      </c>
      <c r="H3783" s="110" t="s">
        <v>3391</v>
      </c>
      <c r="I3783" s="110" t="s">
        <v>1415</v>
      </c>
      <c r="J3783" s="110" t="s">
        <v>48</v>
      </c>
      <c r="K3783" s="382">
        <v>1.179</v>
      </c>
      <c r="L3783" s="382">
        <v>1.179</v>
      </c>
      <c r="M3783" s="382">
        <v>1.103531</v>
      </c>
      <c r="N3783" s="335">
        <v>6.4011026293469042</v>
      </c>
      <c r="O3783" s="110"/>
      <c r="P3783" s="110"/>
    </row>
    <row r="3784" spans="1:16" s="285" customFormat="1">
      <c r="A3784" s="109">
        <v>3781</v>
      </c>
      <c r="C3784" s="111" t="s">
        <v>360</v>
      </c>
      <c r="D3784" s="111" t="s">
        <v>355</v>
      </c>
      <c r="E3784" s="111" t="s">
        <v>3348</v>
      </c>
      <c r="F3784" s="110" t="s">
        <v>3384</v>
      </c>
      <c r="G3784" s="334">
        <v>306412340101</v>
      </c>
      <c r="H3784" s="110" t="s">
        <v>3396</v>
      </c>
      <c r="I3784" s="110" t="s">
        <v>1415</v>
      </c>
      <c r="J3784" s="110" t="s">
        <v>48</v>
      </c>
      <c r="K3784" s="382">
        <v>0.85540000000000005</v>
      </c>
      <c r="L3784" s="382">
        <v>0.85540000000000005</v>
      </c>
      <c r="M3784" s="382">
        <v>0.80138399999999999</v>
      </c>
      <c r="N3784" s="335">
        <v>6.3147065700257254</v>
      </c>
      <c r="O3784" s="110"/>
      <c r="P3784" s="110"/>
    </row>
    <row r="3785" spans="1:16" s="285" customFormat="1">
      <c r="A3785" s="109">
        <v>3782</v>
      </c>
      <c r="C3785" s="111" t="s">
        <v>360</v>
      </c>
      <c r="D3785" s="111" t="s">
        <v>355</v>
      </c>
      <c r="E3785" s="111" t="s">
        <v>3348</v>
      </c>
      <c r="F3785" s="110" t="s">
        <v>3356</v>
      </c>
      <c r="G3785" s="334">
        <v>306412140402</v>
      </c>
      <c r="H3785" s="110" t="s">
        <v>3357</v>
      </c>
      <c r="I3785" s="110" t="s">
        <v>1415</v>
      </c>
      <c r="J3785" s="110" t="s">
        <v>48</v>
      </c>
      <c r="K3785" s="382">
        <v>0.80820000000000003</v>
      </c>
      <c r="L3785" s="382">
        <v>0.80820000000000003</v>
      </c>
      <c r="M3785" s="382">
        <v>0.75805800000000001</v>
      </c>
      <c r="N3785" s="335">
        <v>6.2041573867854511</v>
      </c>
      <c r="O3785" s="110"/>
      <c r="P3785" s="110"/>
    </row>
    <row r="3786" spans="1:16" s="285" customFormat="1">
      <c r="A3786" s="109">
        <v>3783</v>
      </c>
      <c r="C3786" s="111" t="s">
        <v>360</v>
      </c>
      <c r="D3786" s="111" t="s">
        <v>355</v>
      </c>
      <c r="E3786" s="111" t="s">
        <v>3348</v>
      </c>
      <c r="F3786" s="110" t="s">
        <v>3361</v>
      </c>
      <c r="G3786" s="334">
        <v>306412140501</v>
      </c>
      <c r="H3786" s="110" t="s">
        <v>3394</v>
      </c>
      <c r="I3786" s="110" t="s">
        <v>1415</v>
      </c>
      <c r="J3786" s="110" t="s">
        <v>48</v>
      </c>
      <c r="K3786" s="382">
        <v>1.0564</v>
      </c>
      <c r="L3786" s="382">
        <v>1.0564</v>
      </c>
      <c r="M3786" s="382">
        <v>0.99160499999999996</v>
      </c>
      <c r="N3786" s="335">
        <v>6.1335668307459335</v>
      </c>
      <c r="O3786" s="110"/>
      <c r="P3786" s="110"/>
    </row>
    <row r="3787" spans="1:16" s="285" customFormat="1">
      <c r="A3787" s="109">
        <v>3784</v>
      </c>
      <c r="C3787" s="111" t="s">
        <v>360</v>
      </c>
      <c r="D3787" s="111" t="s">
        <v>355</v>
      </c>
      <c r="E3787" s="111" t="s">
        <v>3348</v>
      </c>
      <c r="F3787" s="110" t="s">
        <v>3349</v>
      </c>
      <c r="G3787" s="334">
        <v>306412140201</v>
      </c>
      <c r="H3787" s="110" t="s">
        <v>3388</v>
      </c>
      <c r="I3787" s="110" t="s">
        <v>1415</v>
      </c>
      <c r="J3787" s="110" t="s">
        <v>48</v>
      </c>
      <c r="K3787" s="382">
        <v>1.6315999999999999</v>
      </c>
      <c r="L3787" s="382">
        <v>1.6315999999999999</v>
      </c>
      <c r="M3787" s="382">
        <v>1.5334669999999999</v>
      </c>
      <c r="N3787" s="335">
        <v>6.0145256190242726</v>
      </c>
      <c r="O3787" s="110"/>
      <c r="P3787" s="110"/>
    </row>
    <row r="3788" spans="1:16" s="285" customFormat="1">
      <c r="A3788" s="109">
        <v>3785</v>
      </c>
      <c r="C3788" s="111" t="s">
        <v>360</v>
      </c>
      <c r="D3788" s="111" t="s">
        <v>355</v>
      </c>
      <c r="E3788" s="111" t="s">
        <v>3348</v>
      </c>
      <c r="F3788" s="110" t="s">
        <v>3376</v>
      </c>
      <c r="G3788" s="334">
        <v>306412240101</v>
      </c>
      <c r="H3788" s="110" t="s">
        <v>3403</v>
      </c>
      <c r="I3788" s="110" t="s">
        <v>1415</v>
      </c>
      <c r="J3788" s="110" t="s">
        <v>48</v>
      </c>
      <c r="K3788" s="382">
        <v>1.196</v>
      </c>
      <c r="L3788" s="382">
        <v>1.196</v>
      </c>
      <c r="M3788" s="382">
        <v>1.1300460000000001</v>
      </c>
      <c r="N3788" s="335">
        <v>5.5145484949832655</v>
      </c>
      <c r="O3788" s="110"/>
      <c r="P3788" s="110"/>
    </row>
    <row r="3789" spans="1:16" s="285" customFormat="1">
      <c r="A3789" s="109">
        <v>3786</v>
      </c>
      <c r="C3789" s="111" t="s">
        <v>360</v>
      </c>
      <c r="D3789" s="111" t="s">
        <v>355</v>
      </c>
      <c r="E3789" s="111" t="s">
        <v>3348</v>
      </c>
      <c r="F3789" s="110" t="s">
        <v>3378</v>
      </c>
      <c r="G3789" s="334">
        <v>306412340206</v>
      </c>
      <c r="H3789" s="110" t="s">
        <v>3401</v>
      </c>
      <c r="I3789" s="110" t="s">
        <v>1415</v>
      </c>
      <c r="J3789" s="110" t="s">
        <v>48</v>
      </c>
      <c r="K3789" s="382">
        <v>0.87860000000000005</v>
      </c>
      <c r="L3789" s="382">
        <v>0.87860000000000005</v>
      </c>
      <c r="M3789" s="382">
        <v>0.83078300000000005</v>
      </c>
      <c r="N3789" s="335">
        <v>5.4424083769633498</v>
      </c>
      <c r="O3789" s="110"/>
      <c r="P3789" s="110"/>
    </row>
    <row r="3790" spans="1:16" s="285" customFormat="1">
      <c r="A3790" s="109">
        <v>3787</v>
      </c>
      <c r="C3790" s="111" t="s">
        <v>360</v>
      </c>
      <c r="D3790" s="111" t="s">
        <v>355</v>
      </c>
      <c r="E3790" s="111" t="s">
        <v>3348</v>
      </c>
      <c r="F3790" s="110" t="s">
        <v>3367</v>
      </c>
      <c r="G3790" s="334">
        <v>306412240206</v>
      </c>
      <c r="H3790" s="110" t="s">
        <v>3368</v>
      </c>
      <c r="I3790" s="110" t="s">
        <v>1415</v>
      </c>
      <c r="J3790" s="110" t="s">
        <v>48</v>
      </c>
      <c r="K3790" s="382">
        <v>0.85272000000000003</v>
      </c>
      <c r="L3790" s="382">
        <v>0.85272000000000003</v>
      </c>
      <c r="M3790" s="382">
        <v>0.80736799999999997</v>
      </c>
      <c r="N3790" s="335">
        <v>5.3185101791913008</v>
      </c>
      <c r="O3790" s="110"/>
      <c r="P3790" s="110"/>
    </row>
    <row r="3791" spans="1:16" s="285" customFormat="1">
      <c r="A3791" s="109">
        <v>3788</v>
      </c>
      <c r="C3791" s="111" t="s">
        <v>360</v>
      </c>
      <c r="D3791" s="111" t="s">
        <v>355</v>
      </c>
      <c r="E3791" s="111" t="s">
        <v>3348</v>
      </c>
      <c r="F3791" s="110" t="s">
        <v>3372</v>
      </c>
      <c r="G3791" s="334">
        <v>306412240501</v>
      </c>
      <c r="H3791" s="110" t="s">
        <v>3406</v>
      </c>
      <c r="I3791" s="110" t="s">
        <v>1415</v>
      </c>
      <c r="J3791" s="110" t="s">
        <v>48</v>
      </c>
      <c r="K3791" s="382">
        <v>0.50919999999999999</v>
      </c>
      <c r="L3791" s="382">
        <v>0.50919999999999999</v>
      </c>
      <c r="M3791" s="382">
        <v>0.48658499999999999</v>
      </c>
      <c r="N3791" s="335">
        <v>4.441280439905734</v>
      </c>
      <c r="O3791" s="110"/>
      <c r="P3791" s="110"/>
    </row>
    <row r="3792" spans="1:16" s="285" customFormat="1">
      <c r="A3792" s="109">
        <v>3789</v>
      </c>
      <c r="C3792" s="111" t="s">
        <v>360</v>
      </c>
      <c r="D3792" s="111" t="s">
        <v>355</v>
      </c>
      <c r="E3792" s="111" t="s">
        <v>3348</v>
      </c>
      <c r="F3792" s="110" t="s">
        <v>3381</v>
      </c>
      <c r="G3792" s="334">
        <v>306412340302</v>
      </c>
      <c r="H3792" s="110" t="s">
        <v>3382</v>
      </c>
      <c r="I3792" s="110" t="s">
        <v>1415</v>
      </c>
      <c r="J3792" s="110" t="s">
        <v>48</v>
      </c>
      <c r="K3792" s="382">
        <v>0.83640000000000003</v>
      </c>
      <c r="L3792" s="382">
        <v>0.83640000000000003</v>
      </c>
      <c r="M3792" s="382">
        <v>0.80035000000000001</v>
      </c>
      <c r="N3792" s="335">
        <v>4.3101386896221934</v>
      </c>
      <c r="O3792" s="110"/>
      <c r="P3792" s="110"/>
    </row>
    <row r="3793" spans="1:16" s="285" customFormat="1">
      <c r="A3793" s="109">
        <v>3790</v>
      </c>
      <c r="C3793" s="111" t="s">
        <v>360</v>
      </c>
      <c r="D3793" s="111" t="s">
        <v>355</v>
      </c>
      <c r="E3793" s="111" t="s">
        <v>3348</v>
      </c>
      <c r="F3793" s="110" t="s">
        <v>3381</v>
      </c>
      <c r="G3793" s="334">
        <v>306412340301</v>
      </c>
      <c r="H3793" s="110" t="s">
        <v>3412</v>
      </c>
      <c r="I3793" s="110" t="s">
        <v>1415</v>
      </c>
      <c r="J3793" s="110" t="s">
        <v>48</v>
      </c>
      <c r="K3793" s="382">
        <v>0.57120000000000004</v>
      </c>
      <c r="L3793" s="382">
        <v>0.57120000000000004</v>
      </c>
      <c r="M3793" s="382">
        <v>0.55832899999999996</v>
      </c>
      <c r="N3793" s="335">
        <v>2.253326330532226</v>
      </c>
      <c r="O3793" s="110"/>
      <c r="P3793" s="110"/>
    </row>
    <row r="3794" spans="1:16" s="285" customFormat="1">
      <c r="A3794" s="109">
        <v>3791</v>
      </c>
      <c r="C3794" s="111" t="s">
        <v>360</v>
      </c>
      <c r="D3794" s="111" t="s">
        <v>355</v>
      </c>
      <c r="E3794" s="111" t="s">
        <v>3348</v>
      </c>
      <c r="F3794" s="110" t="s">
        <v>3367</v>
      </c>
      <c r="G3794" s="334">
        <v>306412240202</v>
      </c>
      <c r="H3794" s="110" t="s">
        <v>3231</v>
      </c>
      <c r="I3794" s="110" t="s">
        <v>1415</v>
      </c>
      <c r="J3794" s="110" t="s">
        <v>48</v>
      </c>
      <c r="K3794" s="382">
        <v>0.55840000000000001</v>
      </c>
      <c r="L3794" s="382">
        <v>0.55840000000000001</v>
      </c>
      <c r="M3794" s="382">
        <v>0.54615899999999995</v>
      </c>
      <c r="N3794" s="335">
        <v>2.1921561604584627</v>
      </c>
      <c r="O3794" s="110"/>
      <c r="P3794" s="110"/>
    </row>
    <row r="3795" spans="1:16" s="285" customFormat="1">
      <c r="A3795" s="109">
        <v>3792</v>
      </c>
      <c r="C3795" s="111" t="s">
        <v>360</v>
      </c>
      <c r="D3795" s="111" t="s">
        <v>355</v>
      </c>
      <c r="E3795" s="111" t="s">
        <v>3348</v>
      </c>
      <c r="F3795" s="110" t="s">
        <v>3367</v>
      </c>
      <c r="G3795" s="334">
        <v>306412240201</v>
      </c>
      <c r="H3795" s="110" t="s">
        <v>3380</v>
      </c>
      <c r="I3795" s="110" t="s">
        <v>1415</v>
      </c>
      <c r="J3795" s="110" t="s">
        <v>48</v>
      </c>
      <c r="K3795" s="382">
        <v>0.80410000000000004</v>
      </c>
      <c r="L3795" s="382">
        <v>0.80410000000000004</v>
      </c>
      <c r="M3795" s="382">
        <v>0.78456800000000004</v>
      </c>
      <c r="N3795" s="335">
        <v>2.4290511130456403</v>
      </c>
      <c r="O3795" s="110"/>
      <c r="P3795" s="110"/>
    </row>
    <row r="3796" spans="1:16" s="285" customFormat="1">
      <c r="A3796" s="109">
        <v>3793</v>
      </c>
      <c r="C3796" s="111" t="s">
        <v>3417</v>
      </c>
      <c r="D3796" s="111" t="s">
        <v>374</v>
      </c>
      <c r="E3796" s="111" t="s">
        <v>374</v>
      </c>
      <c r="F3796" s="110" t="s">
        <v>3489</v>
      </c>
      <c r="G3796" s="334">
        <v>308311640104</v>
      </c>
      <c r="H3796" s="110" t="s">
        <v>3507</v>
      </c>
      <c r="I3796" s="110" t="s">
        <v>1415</v>
      </c>
      <c r="J3796" s="110" t="s">
        <v>48</v>
      </c>
      <c r="K3796" s="382">
        <v>0.91459999999999997</v>
      </c>
      <c r="L3796" s="382">
        <v>0.91459999999999997</v>
      </c>
      <c r="M3796" s="382">
        <v>0.83644700000000005</v>
      </c>
      <c r="N3796" s="335">
        <v>8.5450470150885547</v>
      </c>
      <c r="O3796" s="110"/>
      <c r="P3796" s="110"/>
    </row>
    <row r="3797" spans="1:16" s="285" customFormat="1">
      <c r="A3797" s="109">
        <v>3794</v>
      </c>
      <c r="C3797" s="111" t="s">
        <v>3417</v>
      </c>
      <c r="D3797" s="111" t="s">
        <v>374</v>
      </c>
      <c r="E3797" s="111" t="s">
        <v>374</v>
      </c>
      <c r="F3797" s="110" t="s">
        <v>3500</v>
      </c>
      <c r="G3797" s="334">
        <v>308311640202</v>
      </c>
      <c r="H3797" s="110" t="s">
        <v>3501</v>
      </c>
      <c r="I3797" s="110" t="s">
        <v>1415</v>
      </c>
      <c r="J3797" s="110" t="s">
        <v>48</v>
      </c>
      <c r="K3797" s="382">
        <v>0.61019999999999996</v>
      </c>
      <c r="L3797" s="382">
        <v>0.61019999999999996</v>
      </c>
      <c r="M3797" s="382">
        <v>0.55823900000000004</v>
      </c>
      <c r="N3797" s="335">
        <v>8.515404785316278</v>
      </c>
      <c r="O3797" s="110"/>
      <c r="P3797" s="110"/>
    </row>
    <row r="3798" spans="1:16" s="285" customFormat="1">
      <c r="A3798" s="109">
        <v>3795</v>
      </c>
      <c r="C3798" s="111" t="s">
        <v>3417</v>
      </c>
      <c r="D3798" s="111" t="s">
        <v>374</v>
      </c>
      <c r="E3798" s="111" t="s">
        <v>374</v>
      </c>
      <c r="F3798" s="110" t="s">
        <v>3489</v>
      </c>
      <c r="G3798" s="334">
        <v>308311640102</v>
      </c>
      <c r="H3798" s="110" t="s">
        <v>9215</v>
      </c>
      <c r="I3798" s="110" t="s">
        <v>1415</v>
      </c>
      <c r="J3798" s="110" t="s">
        <v>48</v>
      </c>
      <c r="K3798" s="382">
        <v>0.56859999999999999</v>
      </c>
      <c r="L3798" s="382">
        <v>0.56859999999999999</v>
      </c>
      <c r="M3798" s="382">
        <v>0.52086100000000002</v>
      </c>
      <c r="N3798" s="335">
        <v>8.3958846289131159</v>
      </c>
      <c r="O3798" s="110"/>
      <c r="P3798" s="110"/>
    </row>
    <row r="3799" spans="1:16" s="285" customFormat="1">
      <c r="A3799" s="109">
        <v>3796</v>
      </c>
      <c r="C3799" s="111" t="s">
        <v>3417</v>
      </c>
      <c r="D3799" s="111" t="s">
        <v>374</v>
      </c>
      <c r="E3799" s="111" t="s">
        <v>374</v>
      </c>
      <c r="F3799" s="110" t="s">
        <v>3489</v>
      </c>
      <c r="G3799" s="334">
        <v>308311640103</v>
      </c>
      <c r="H3799" s="110" t="s">
        <v>3584</v>
      </c>
      <c r="I3799" s="110" t="s">
        <v>1415</v>
      </c>
      <c r="J3799" s="110" t="s">
        <v>48</v>
      </c>
      <c r="K3799" s="382">
        <v>1.8442700000000001</v>
      </c>
      <c r="L3799" s="382">
        <v>1.8442700000000001</v>
      </c>
      <c r="M3799" s="382">
        <v>1.6904129999999999</v>
      </c>
      <c r="N3799" s="335">
        <v>8.3424335916107797</v>
      </c>
      <c r="O3799" s="110"/>
      <c r="P3799" s="110"/>
    </row>
    <row r="3800" spans="1:16" s="285" customFormat="1">
      <c r="A3800" s="109">
        <v>3797</v>
      </c>
      <c r="C3800" s="111" t="s">
        <v>3417</v>
      </c>
      <c r="D3800" s="111" t="s">
        <v>374</v>
      </c>
      <c r="E3800" s="111" t="s">
        <v>374</v>
      </c>
      <c r="F3800" s="110" t="s">
        <v>3466</v>
      </c>
      <c r="G3800" s="334">
        <v>308311640403</v>
      </c>
      <c r="H3800" s="110" t="s">
        <v>3467</v>
      </c>
      <c r="I3800" s="110" t="s">
        <v>1433</v>
      </c>
      <c r="J3800" s="110" t="s">
        <v>48</v>
      </c>
      <c r="K3800" s="382">
        <v>5.96E-2</v>
      </c>
      <c r="L3800" s="382">
        <v>5.96E-2</v>
      </c>
      <c r="M3800" s="382">
        <v>5.4671999999999998E-2</v>
      </c>
      <c r="N3800" s="335">
        <v>8.2684563758389302</v>
      </c>
      <c r="O3800" s="110"/>
      <c r="P3800" s="110"/>
    </row>
    <row r="3801" spans="1:16" s="285" customFormat="1">
      <c r="A3801" s="109">
        <v>3798</v>
      </c>
      <c r="C3801" s="111" t="s">
        <v>3417</v>
      </c>
      <c r="D3801" s="111" t="s">
        <v>374</v>
      </c>
      <c r="E3801" s="111" t="s">
        <v>374</v>
      </c>
      <c r="F3801" s="110" t="s">
        <v>3629</v>
      </c>
      <c r="G3801" s="334">
        <v>308311540102</v>
      </c>
      <c r="H3801" s="110" t="s">
        <v>3658</v>
      </c>
      <c r="I3801" s="110" t="s">
        <v>1415</v>
      </c>
      <c r="J3801" s="110" t="s">
        <v>48</v>
      </c>
      <c r="K3801" s="382">
        <v>0.64410000000000001</v>
      </c>
      <c r="L3801" s="382">
        <v>0.64410000000000001</v>
      </c>
      <c r="M3801" s="382">
        <v>0.59120799999999996</v>
      </c>
      <c r="N3801" s="335">
        <v>8.2117683589504811</v>
      </c>
      <c r="O3801" s="110"/>
      <c r="P3801" s="110"/>
    </row>
    <row r="3802" spans="1:16" s="285" customFormat="1">
      <c r="A3802" s="109">
        <v>3799</v>
      </c>
      <c r="C3802" s="111" t="s">
        <v>3417</v>
      </c>
      <c r="D3802" s="111" t="s">
        <v>374</v>
      </c>
      <c r="E3802" s="111" t="s">
        <v>374</v>
      </c>
      <c r="F3802" s="110" t="s">
        <v>3466</v>
      </c>
      <c r="G3802" s="334">
        <v>308311640401</v>
      </c>
      <c r="H3802" s="110" t="s">
        <v>3605</v>
      </c>
      <c r="I3802" s="110" t="s">
        <v>1415</v>
      </c>
      <c r="J3802" s="110" t="s">
        <v>48</v>
      </c>
      <c r="K3802" s="382">
        <v>0.57499999999999996</v>
      </c>
      <c r="L3802" s="382">
        <v>0.57499999999999996</v>
      </c>
      <c r="M3802" s="382">
        <v>0.52778800000000003</v>
      </c>
      <c r="N3802" s="335">
        <v>8.2107826086956397</v>
      </c>
      <c r="O3802" s="110"/>
      <c r="P3802" s="110"/>
    </row>
    <row r="3803" spans="1:16" s="285" customFormat="1">
      <c r="A3803" s="109">
        <v>3800</v>
      </c>
      <c r="C3803" s="111" t="s">
        <v>3417</v>
      </c>
      <c r="D3803" s="111" t="s">
        <v>374</v>
      </c>
      <c r="E3803" s="111" t="s">
        <v>374</v>
      </c>
      <c r="F3803" s="110" t="s">
        <v>3475</v>
      </c>
      <c r="G3803" s="334">
        <v>308311440801</v>
      </c>
      <c r="H3803" s="110" t="s">
        <v>3476</v>
      </c>
      <c r="I3803" s="110" t="s">
        <v>1415</v>
      </c>
      <c r="J3803" s="110" t="s">
        <v>48</v>
      </c>
      <c r="K3803" s="382">
        <v>0.61890000000000001</v>
      </c>
      <c r="L3803" s="382">
        <v>0.61890000000000001</v>
      </c>
      <c r="M3803" s="382">
        <v>0.569303</v>
      </c>
      <c r="N3803" s="335">
        <v>8.0137340442720966</v>
      </c>
      <c r="O3803" s="110"/>
      <c r="P3803" s="110"/>
    </row>
    <row r="3804" spans="1:16" s="285" customFormat="1">
      <c r="A3804" s="109">
        <v>3801</v>
      </c>
      <c r="C3804" s="111" t="s">
        <v>3417</v>
      </c>
      <c r="D3804" s="111" t="s">
        <v>374</v>
      </c>
      <c r="E3804" s="111" t="s">
        <v>374</v>
      </c>
      <c r="F3804" s="110" t="s">
        <v>3561</v>
      </c>
      <c r="G3804" s="334">
        <v>308311540403</v>
      </c>
      <c r="H3804" s="110" t="s">
        <v>3641</v>
      </c>
      <c r="I3804" s="110" t="s">
        <v>1415</v>
      </c>
      <c r="J3804" s="110" t="s">
        <v>48</v>
      </c>
      <c r="K3804" s="382">
        <v>0.84560000000000002</v>
      </c>
      <c r="L3804" s="382">
        <v>0.84560000000000002</v>
      </c>
      <c r="M3804" s="382">
        <v>0.77906299999999995</v>
      </c>
      <c r="N3804" s="335">
        <v>7.8686140018921558</v>
      </c>
      <c r="O3804" s="110"/>
      <c r="P3804" s="110"/>
    </row>
    <row r="3805" spans="1:16" s="285" customFormat="1">
      <c r="A3805" s="109">
        <v>3802</v>
      </c>
      <c r="C3805" s="111" t="s">
        <v>3417</v>
      </c>
      <c r="D3805" s="111" t="s">
        <v>374</v>
      </c>
      <c r="E3805" s="111" t="s">
        <v>374</v>
      </c>
      <c r="F3805" s="110" t="s">
        <v>3466</v>
      </c>
      <c r="G3805" s="334">
        <v>308311640402</v>
      </c>
      <c r="H3805" s="110" t="s">
        <v>3468</v>
      </c>
      <c r="I3805" s="110" t="s">
        <v>1415</v>
      </c>
      <c r="J3805" s="110" t="s">
        <v>48</v>
      </c>
      <c r="K3805" s="382">
        <v>0.25245000000000001</v>
      </c>
      <c r="L3805" s="382">
        <v>0.25245000000000001</v>
      </c>
      <c r="M3805" s="382">
        <v>0.23283899999999999</v>
      </c>
      <c r="N3805" s="335">
        <v>7.7682709447415395</v>
      </c>
      <c r="O3805" s="110"/>
      <c r="P3805" s="110"/>
    </row>
    <row r="3806" spans="1:16" s="285" customFormat="1">
      <c r="A3806" s="109">
        <v>3803</v>
      </c>
      <c r="C3806" s="111" t="s">
        <v>3417</v>
      </c>
      <c r="D3806" s="111" t="s">
        <v>374</v>
      </c>
      <c r="E3806" s="111" t="s">
        <v>374</v>
      </c>
      <c r="F3806" s="110" t="s">
        <v>3546</v>
      </c>
      <c r="G3806" s="334">
        <v>308311440303</v>
      </c>
      <c r="H3806" s="110" t="s">
        <v>3547</v>
      </c>
      <c r="I3806" s="110" t="s">
        <v>1415</v>
      </c>
      <c r="J3806" s="110" t="s">
        <v>48</v>
      </c>
      <c r="K3806" s="382">
        <v>0.71</v>
      </c>
      <c r="L3806" s="382">
        <v>0.71</v>
      </c>
      <c r="M3806" s="382">
        <v>0.65609499999999998</v>
      </c>
      <c r="N3806" s="335">
        <v>7.592253521126759</v>
      </c>
      <c r="O3806" s="110"/>
      <c r="P3806" s="110"/>
    </row>
    <row r="3807" spans="1:16" s="285" customFormat="1">
      <c r="A3807" s="109">
        <v>3804</v>
      </c>
      <c r="C3807" s="111" t="s">
        <v>3417</v>
      </c>
      <c r="D3807" s="111" t="s">
        <v>374</v>
      </c>
      <c r="E3807" s="111" t="s">
        <v>374</v>
      </c>
      <c r="F3807" s="110" t="s">
        <v>3620</v>
      </c>
      <c r="G3807" s="334">
        <v>308311540502</v>
      </c>
      <c r="H3807" s="110" t="s">
        <v>3659</v>
      </c>
      <c r="I3807" s="110" t="s">
        <v>1415</v>
      </c>
      <c r="J3807" s="110" t="s">
        <v>48</v>
      </c>
      <c r="K3807" s="382">
        <v>0.40056000000000003</v>
      </c>
      <c r="L3807" s="382">
        <v>0.40056000000000003</v>
      </c>
      <c r="M3807" s="382">
        <v>0.37020799999999998</v>
      </c>
      <c r="N3807" s="335">
        <v>7.5773916516876483</v>
      </c>
      <c r="O3807" s="110"/>
      <c r="P3807" s="110"/>
    </row>
    <row r="3808" spans="1:16" s="285" customFormat="1">
      <c r="A3808" s="109">
        <v>3805</v>
      </c>
      <c r="C3808" s="111" t="s">
        <v>3417</v>
      </c>
      <c r="D3808" s="111" t="s">
        <v>374</v>
      </c>
      <c r="E3808" s="111" t="s">
        <v>374</v>
      </c>
      <c r="F3808" s="110" t="s">
        <v>3500</v>
      </c>
      <c r="G3808" s="334">
        <v>308311640203</v>
      </c>
      <c r="H3808" s="110" t="s">
        <v>3607</v>
      </c>
      <c r="I3808" s="110" t="s">
        <v>1415</v>
      </c>
      <c r="J3808" s="110" t="s">
        <v>48</v>
      </c>
      <c r="K3808" s="382">
        <v>0.93359999999999999</v>
      </c>
      <c r="L3808" s="382">
        <v>0.93359999999999999</v>
      </c>
      <c r="M3808" s="382">
        <v>0.86359300000000006</v>
      </c>
      <c r="N3808" s="335">
        <v>7.4986075407026496</v>
      </c>
      <c r="O3808" s="110"/>
      <c r="P3808" s="110"/>
    </row>
    <row r="3809" spans="1:16" s="285" customFormat="1">
      <c r="A3809" s="109">
        <v>3806</v>
      </c>
      <c r="C3809" s="111" t="s">
        <v>3417</v>
      </c>
      <c r="D3809" s="111" t="s">
        <v>374</v>
      </c>
      <c r="E3809" s="111" t="s">
        <v>374</v>
      </c>
      <c r="F3809" s="110" t="s">
        <v>3450</v>
      </c>
      <c r="G3809" s="334">
        <v>308311540305</v>
      </c>
      <c r="H3809" s="110" t="s">
        <v>3451</v>
      </c>
      <c r="I3809" s="110" t="s">
        <v>1415</v>
      </c>
      <c r="J3809" s="110" t="s">
        <v>48</v>
      </c>
      <c r="K3809" s="382">
        <v>0.46</v>
      </c>
      <c r="L3809" s="382">
        <v>0.46</v>
      </c>
      <c r="M3809" s="382">
        <v>0.42577999999999999</v>
      </c>
      <c r="N3809" s="335">
        <v>7.4391304347826148</v>
      </c>
      <c r="O3809" s="110"/>
      <c r="P3809" s="110"/>
    </row>
    <row r="3810" spans="1:16" s="285" customFormat="1">
      <c r="A3810" s="109">
        <v>3807</v>
      </c>
      <c r="C3810" s="111" t="s">
        <v>3417</v>
      </c>
      <c r="D3810" s="111" t="s">
        <v>374</v>
      </c>
      <c r="E3810" s="111" t="s">
        <v>374</v>
      </c>
      <c r="F3810" s="110" t="s">
        <v>3603</v>
      </c>
      <c r="G3810" s="334">
        <v>308311240104</v>
      </c>
      <c r="H3810" s="110" t="s">
        <v>3604</v>
      </c>
      <c r="I3810" s="110" t="s">
        <v>1415</v>
      </c>
      <c r="J3810" s="110" t="s">
        <v>48</v>
      </c>
      <c r="K3810" s="382">
        <v>0.83879999999999999</v>
      </c>
      <c r="L3810" s="382">
        <v>0.83879999999999999</v>
      </c>
      <c r="M3810" s="382">
        <v>0.77701399999999998</v>
      </c>
      <c r="N3810" s="335">
        <v>7.3659990462565581</v>
      </c>
      <c r="O3810" s="110"/>
      <c r="P3810" s="110"/>
    </row>
    <row r="3811" spans="1:16" s="285" customFormat="1">
      <c r="A3811" s="109">
        <v>3808</v>
      </c>
      <c r="C3811" s="111" t="s">
        <v>3417</v>
      </c>
      <c r="D3811" s="111" t="s">
        <v>374</v>
      </c>
      <c r="E3811" s="111" t="s">
        <v>374</v>
      </c>
      <c r="F3811" s="110" t="s">
        <v>3660</v>
      </c>
      <c r="G3811" s="334">
        <v>308311340203</v>
      </c>
      <c r="H3811" s="110" t="s">
        <v>3661</v>
      </c>
      <c r="I3811" s="110" t="s">
        <v>1415</v>
      </c>
      <c r="J3811" s="110" t="s">
        <v>48</v>
      </c>
      <c r="K3811" s="382">
        <v>0.90200000000000002</v>
      </c>
      <c r="L3811" s="382">
        <v>0.90200000000000002</v>
      </c>
      <c r="M3811" s="382">
        <v>0.83631999999999995</v>
      </c>
      <c r="N3811" s="335">
        <v>7.2815964523281682</v>
      </c>
      <c r="O3811" s="110"/>
      <c r="P3811" s="110"/>
    </row>
    <row r="3812" spans="1:16" s="285" customFormat="1">
      <c r="A3812" s="109">
        <v>3809</v>
      </c>
      <c r="C3812" s="111" t="s">
        <v>3417</v>
      </c>
      <c r="D3812" s="111" t="s">
        <v>374</v>
      </c>
      <c r="E3812" s="111" t="s">
        <v>374</v>
      </c>
      <c r="F3812" s="110" t="s">
        <v>3561</v>
      </c>
      <c r="G3812" s="334">
        <v>308311540404</v>
      </c>
      <c r="H3812" s="110" t="s">
        <v>3635</v>
      </c>
      <c r="I3812" s="110" t="s">
        <v>1415</v>
      </c>
      <c r="J3812" s="110" t="s">
        <v>48</v>
      </c>
      <c r="K3812" s="382">
        <v>0.65900000000000003</v>
      </c>
      <c r="L3812" s="382">
        <v>0.65900000000000003</v>
      </c>
      <c r="M3812" s="382">
        <v>0.61278999999999995</v>
      </c>
      <c r="N3812" s="335">
        <v>7.0121396054628349</v>
      </c>
      <c r="O3812" s="110"/>
      <c r="P3812" s="110"/>
    </row>
    <row r="3813" spans="1:16" s="285" customFormat="1">
      <c r="A3813" s="109">
        <v>3810</v>
      </c>
      <c r="C3813" s="111" t="s">
        <v>3417</v>
      </c>
      <c r="D3813" s="111" t="s">
        <v>374</v>
      </c>
      <c r="E3813" s="111" t="s">
        <v>374</v>
      </c>
      <c r="F3813" s="110" t="s">
        <v>3475</v>
      </c>
      <c r="G3813" s="334">
        <v>308311440802</v>
      </c>
      <c r="H3813" s="110" t="s">
        <v>3477</v>
      </c>
      <c r="I3813" s="110" t="s">
        <v>1415</v>
      </c>
      <c r="J3813" s="110" t="s">
        <v>48</v>
      </c>
      <c r="K3813" s="382">
        <v>0.68318000000000001</v>
      </c>
      <c r="L3813" s="382">
        <v>0.68318000000000001</v>
      </c>
      <c r="M3813" s="382">
        <v>0.63680499999999995</v>
      </c>
      <c r="N3813" s="335">
        <v>6.7881085511871042</v>
      </c>
      <c r="O3813" s="110"/>
      <c r="P3813" s="110"/>
    </row>
    <row r="3814" spans="1:16" s="285" customFormat="1">
      <c r="A3814" s="109">
        <v>3811</v>
      </c>
      <c r="C3814" s="111" t="s">
        <v>3417</v>
      </c>
      <c r="D3814" s="111" t="s">
        <v>374</v>
      </c>
      <c r="E3814" s="111" t="s">
        <v>374</v>
      </c>
      <c r="F3814" s="110" t="s">
        <v>3633</v>
      </c>
      <c r="G3814" s="334">
        <v>308311640303</v>
      </c>
      <c r="H3814" s="110" t="s">
        <v>3634</v>
      </c>
      <c r="I3814" s="110" t="s">
        <v>1415</v>
      </c>
      <c r="J3814" s="110" t="s">
        <v>48</v>
      </c>
      <c r="K3814" s="382">
        <v>0.61780000000000002</v>
      </c>
      <c r="L3814" s="382">
        <v>0.61780000000000002</v>
      </c>
      <c r="M3814" s="382">
        <v>0.57630199999999998</v>
      </c>
      <c r="N3814" s="335">
        <v>6.717060537390747</v>
      </c>
      <c r="O3814" s="110"/>
      <c r="P3814" s="110"/>
    </row>
    <row r="3815" spans="1:16" s="285" customFormat="1">
      <c r="A3815" s="109">
        <v>3812</v>
      </c>
      <c r="C3815" s="111" t="s">
        <v>3417</v>
      </c>
      <c r="D3815" s="111" t="s">
        <v>374</v>
      </c>
      <c r="E3815" s="111" t="s">
        <v>374</v>
      </c>
      <c r="F3815" s="110" t="s">
        <v>3546</v>
      </c>
      <c r="G3815" s="334">
        <v>308311440302</v>
      </c>
      <c r="H3815" s="110" t="s">
        <v>3550</v>
      </c>
      <c r="I3815" s="110" t="s">
        <v>1415</v>
      </c>
      <c r="J3815" s="110" t="s">
        <v>48</v>
      </c>
      <c r="K3815" s="382">
        <v>0.20080000000000001</v>
      </c>
      <c r="L3815" s="382">
        <v>0.20080000000000001</v>
      </c>
      <c r="M3815" s="382">
        <v>0.18767800000000001</v>
      </c>
      <c r="N3815" s="335">
        <v>6.5348605577689218</v>
      </c>
      <c r="O3815" s="110"/>
      <c r="P3815" s="110"/>
    </row>
    <row r="3816" spans="1:16" s="285" customFormat="1">
      <c r="A3816" s="109">
        <v>3813</v>
      </c>
      <c r="C3816" s="111" t="s">
        <v>3417</v>
      </c>
      <c r="D3816" s="111" t="s">
        <v>374</v>
      </c>
      <c r="E3816" s="111" t="s">
        <v>374</v>
      </c>
      <c r="F3816" s="110" t="s">
        <v>3561</v>
      </c>
      <c r="G3816" s="334">
        <v>308311540402</v>
      </c>
      <c r="H3816" s="110" t="s">
        <v>3562</v>
      </c>
      <c r="I3816" s="110" t="s">
        <v>1415</v>
      </c>
      <c r="J3816" s="110" t="s">
        <v>48</v>
      </c>
      <c r="K3816" s="382">
        <v>0.69699999999999995</v>
      </c>
      <c r="L3816" s="382">
        <v>0.69699999999999995</v>
      </c>
      <c r="M3816" s="382">
        <v>0.65189600000000003</v>
      </c>
      <c r="N3816" s="335">
        <v>6.4711621233859287</v>
      </c>
      <c r="O3816" s="110"/>
      <c r="P3816" s="110"/>
    </row>
    <row r="3817" spans="1:16" s="285" customFormat="1">
      <c r="A3817" s="109">
        <v>3814</v>
      </c>
      <c r="C3817" s="111" t="s">
        <v>3417</v>
      </c>
      <c r="D3817" s="111" t="s">
        <v>374</v>
      </c>
      <c r="E3817" s="111" t="s">
        <v>374</v>
      </c>
      <c r="F3817" s="110" t="s">
        <v>3620</v>
      </c>
      <c r="G3817" s="334">
        <v>308311540503</v>
      </c>
      <c r="H3817" s="110" t="s">
        <v>3622</v>
      </c>
      <c r="I3817" s="110" t="s">
        <v>1415</v>
      </c>
      <c r="J3817" s="110" t="s">
        <v>48</v>
      </c>
      <c r="K3817" s="382">
        <v>0.65224000000000004</v>
      </c>
      <c r="L3817" s="382">
        <v>0.65224000000000004</v>
      </c>
      <c r="M3817" s="382">
        <v>0.61066900000000002</v>
      </c>
      <c r="N3817" s="335">
        <v>6.3735741444866951</v>
      </c>
      <c r="O3817" s="110"/>
      <c r="P3817" s="110"/>
    </row>
    <row r="3818" spans="1:16" s="285" customFormat="1">
      <c r="A3818" s="109">
        <v>3815</v>
      </c>
      <c r="C3818" s="111" t="s">
        <v>3417</v>
      </c>
      <c r="D3818" s="111" t="s">
        <v>374</v>
      </c>
      <c r="E3818" s="111" t="s">
        <v>374</v>
      </c>
      <c r="F3818" s="110" t="s">
        <v>3650</v>
      </c>
      <c r="G3818" s="334">
        <v>308311340105</v>
      </c>
      <c r="H3818" s="110" t="s">
        <v>3651</v>
      </c>
      <c r="I3818" s="110" t="s">
        <v>1415</v>
      </c>
      <c r="J3818" s="110" t="s">
        <v>48</v>
      </c>
      <c r="K3818" s="382">
        <v>0.16564000000000001</v>
      </c>
      <c r="L3818" s="382">
        <v>0.16564000000000001</v>
      </c>
      <c r="M3818" s="382">
        <v>0.15620899999999999</v>
      </c>
      <c r="N3818" s="335">
        <v>5.6936730258391828</v>
      </c>
      <c r="O3818" s="110"/>
      <c r="P3818" s="110"/>
    </row>
    <row r="3819" spans="1:16" s="285" customFormat="1">
      <c r="A3819" s="109">
        <v>3816</v>
      </c>
      <c r="C3819" s="111" t="s">
        <v>3417</v>
      </c>
      <c r="D3819" s="111" t="s">
        <v>374</v>
      </c>
      <c r="E3819" s="111" t="s">
        <v>374</v>
      </c>
      <c r="F3819" s="110" t="s">
        <v>3450</v>
      </c>
      <c r="G3819" s="334">
        <v>308311540303</v>
      </c>
      <c r="H3819" s="110" t="s">
        <v>3568</v>
      </c>
      <c r="I3819" s="110" t="s">
        <v>1415</v>
      </c>
      <c r="J3819" s="110" t="s">
        <v>48</v>
      </c>
      <c r="K3819" s="382">
        <v>0.58379999999999999</v>
      </c>
      <c r="L3819" s="382">
        <v>0.58379999999999999</v>
      </c>
      <c r="M3819" s="382">
        <v>0.55122099999999996</v>
      </c>
      <c r="N3819" s="335">
        <v>5.5805070229530704</v>
      </c>
      <c r="O3819" s="110"/>
      <c r="P3819" s="110"/>
    </row>
    <row r="3820" spans="1:16" s="285" customFormat="1">
      <c r="A3820" s="109">
        <v>3817</v>
      </c>
      <c r="C3820" s="111" t="s">
        <v>3417</v>
      </c>
      <c r="D3820" s="111" t="s">
        <v>374</v>
      </c>
      <c r="E3820" s="111" t="s">
        <v>374</v>
      </c>
      <c r="F3820" s="110" t="s">
        <v>3450</v>
      </c>
      <c r="G3820" s="334">
        <v>308311540304</v>
      </c>
      <c r="H3820" s="110" t="s">
        <v>3639</v>
      </c>
      <c r="I3820" s="110" t="s">
        <v>1415</v>
      </c>
      <c r="J3820" s="110" t="s">
        <v>48</v>
      </c>
      <c r="K3820" s="382">
        <v>0.19206500000000001</v>
      </c>
      <c r="L3820" s="382">
        <v>0.19206500000000001</v>
      </c>
      <c r="M3820" s="382">
        <v>0.181365</v>
      </c>
      <c r="N3820" s="335">
        <v>5.571030640668531</v>
      </c>
      <c r="O3820" s="110"/>
      <c r="P3820" s="110"/>
    </row>
    <row r="3821" spans="1:16" s="285" customFormat="1">
      <c r="A3821" s="109">
        <v>3818</v>
      </c>
      <c r="C3821" s="111" t="s">
        <v>3417</v>
      </c>
      <c r="D3821" s="111" t="s">
        <v>374</v>
      </c>
      <c r="E3821" s="111" t="s">
        <v>374</v>
      </c>
      <c r="F3821" s="110" t="s">
        <v>3523</v>
      </c>
      <c r="G3821" s="334">
        <v>308311440203</v>
      </c>
      <c r="H3821" s="110" t="s">
        <v>3524</v>
      </c>
      <c r="I3821" s="110" t="s">
        <v>1415</v>
      </c>
      <c r="J3821" s="110" t="s">
        <v>48</v>
      </c>
      <c r="K3821" s="382">
        <v>0.57220000000000004</v>
      </c>
      <c r="L3821" s="382">
        <v>0.57220000000000004</v>
      </c>
      <c r="M3821" s="382">
        <v>0.54055500000000001</v>
      </c>
      <c r="N3821" s="335">
        <v>5.5304089479203133</v>
      </c>
      <c r="O3821" s="110"/>
      <c r="P3821" s="110"/>
    </row>
    <row r="3822" spans="1:16" s="285" customFormat="1">
      <c r="A3822" s="109">
        <v>3819</v>
      </c>
      <c r="C3822" s="111" t="s">
        <v>3417</v>
      </c>
      <c r="D3822" s="111" t="s">
        <v>374</v>
      </c>
      <c r="E3822" s="111" t="s">
        <v>374</v>
      </c>
      <c r="F3822" s="110" t="s">
        <v>3633</v>
      </c>
      <c r="G3822" s="334">
        <v>308311640302</v>
      </c>
      <c r="H3822" s="110" t="s">
        <v>3657</v>
      </c>
      <c r="I3822" s="110" t="s">
        <v>1415</v>
      </c>
      <c r="J3822" s="110" t="s">
        <v>48</v>
      </c>
      <c r="K3822" s="382">
        <v>0.87580000000000002</v>
      </c>
      <c r="L3822" s="382">
        <v>0.87580000000000002</v>
      </c>
      <c r="M3822" s="382">
        <v>0.82907299999999995</v>
      </c>
      <c r="N3822" s="335">
        <v>5.3353505366522125</v>
      </c>
      <c r="O3822" s="110"/>
      <c r="P3822" s="110"/>
    </row>
    <row r="3823" spans="1:16" s="285" customFormat="1">
      <c r="A3823" s="109">
        <v>3820</v>
      </c>
      <c r="C3823" s="111" t="s">
        <v>3417</v>
      </c>
      <c r="D3823" s="111" t="s">
        <v>374</v>
      </c>
      <c r="E3823" s="111" t="s">
        <v>374</v>
      </c>
      <c r="F3823" s="110" t="s">
        <v>3563</v>
      </c>
      <c r="G3823" s="334">
        <v>308311540202</v>
      </c>
      <c r="H3823" s="110" t="s">
        <v>3564</v>
      </c>
      <c r="I3823" s="110" t="s">
        <v>1415</v>
      </c>
      <c r="J3823" s="110" t="s">
        <v>48</v>
      </c>
      <c r="K3823" s="382">
        <v>0.63009999999999999</v>
      </c>
      <c r="L3823" s="382">
        <v>0.63009999999999999</v>
      </c>
      <c r="M3823" s="382">
        <v>0.59651600000000005</v>
      </c>
      <c r="N3823" s="335">
        <v>5.3299476273607285</v>
      </c>
      <c r="O3823" s="110"/>
      <c r="P3823" s="110"/>
    </row>
    <row r="3824" spans="1:16" s="285" customFormat="1">
      <c r="A3824" s="109">
        <v>3821</v>
      </c>
      <c r="C3824" s="111" t="s">
        <v>3417</v>
      </c>
      <c r="D3824" s="111" t="s">
        <v>374</v>
      </c>
      <c r="E3824" s="111" t="s">
        <v>374</v>
      </c>
      <c r="F3824" s="110" t="s">
        <v>3523</v>
      </c>
      <c r="G3824" s="334">
        <v>308311440202</v>
      </c>
      <c r="H3824" s="110" t="s">
        <v>3577</v>
      </c>
      <c r="I3824" s="110" t="s">
        <v>1415</v>
      </c>
      <c r="J3824" s="110" t="s">
        <v>48</v>
      </c>
      <c r="K3824" s="382">
        <v>0.85799999999999998</v>
      </c>
      <c r="L3824" s="382">
        <v>0.85799999999999998</v>
      </c>
      <c r="M3824" s="382">
        <v>0.81309299999999995</v>
      </c>
      <c r="N3824" s="335">
        <v>5.2339160839160872</v>
      </c>
      <c r="O3824" s="110"/>
      <c r="P3824" s="110"/>
    </row>
    <row r="3825" spans="1:16" s="285" customFormat="1">
      <c r="A3825" s="109">
        <v>3822</v>
      </c>
      <c r="C3825" s="111" t="s">
        <v>3417</v>
      </c>
      <c r="D3825" s="111" t="s">
        <v>374</v>
      </c>
      <c r="E3825" s="111" t="s">
        <v>374</v>
      </c>
      <c r="F3825" s="110" t="s">
        <v>3620</v>
      </c>
      <c r="G3825" s="334">
        <v>308311540501</v>
      </c>
      <c r="H3825" s="110" t="s">
        <v>3621</v>
      </c>
      <c r="I3825" s="110" t="s">
        <v>1415</v>
      </c>
      <c r="J3825" s="110" t="s">
        <v>48</v>
      </c>
      <c r="K3825" s="382">
        <v>0.28905999999999998</v>
      </c>
      <c r="L3825" s="382">
        <v>0.28905999999999998</v>
      </c>
      <c r="M3825" s="382">
        <v>0.27469300000000002</v>
      </c>
      <c r="N3825" s="335">
        <v>4.9702483913374262</v>
      </c>
      <c r="O3825" s="110"/>
      <c r="P3825" s="110"/>
    </row>
    <row r="3826" spans="1:16" s="285" customFormat="1">
      <c r="A3826" s="109">
        <v>3823</v>
      </c>
      <c r="C3826" s="111" t="s">
        <v>3417</v>
      </c>
      <c r="D3826" s="111" t="s">
        <v>374</v>
      </c>
      <c r="E3826" s="111" t="s">
        <v>374</v>
      </c>
      <c r="F3826" s="110" t="s">
        <v>3563</v>
      </c>
      <c r="G3826" s="334">
        <v>308311540203</v>
      </c>
      <c r="H3826" s="110" t="s">
        <v>3562</v>
      </c>
      <c r="I3826" s="110" t="s">
        <v>1415</v>
      </c>
      <c r="J3826" s="110" t="s">
        <v>48</v>
      </c>
      <c r="K3826" s="382">
        <v>1.0206</v>
      </c>
      <c r="L3826" s="382">
        <v>1.0206</v>
      </c>
      <c r="M3826" s="382">
        <v>0.97379400000000005</v>
      </c>
      <c r="N3826" s="335">
        <v>4.5861258083480214</v>
      </c>
      <c r="O3826" s="110"/>
      <c r="P3826" s="110"/>
    </row>
    <row r="3827" spans="1:16" s="285" customFormat="1">
      <c r="A3827" s="109">
        <v>3824</v>
      </c>
      <c r="C3827" s="111" t="s">
        <v>3417</v>
      </c>
      <c r="D3827" s="111" t="s">
        <v>374</v>
      </c>
      <c r="E3827" s="111" t="s">
        <v>374</v>
      </c>
      <c r="F3827" s="110" t="s">
        <v>3646</v>
      </c>
      <c r="G3827" s="334">
        <v>308311440503</v>
      </c>
      <c r="H3827" s="110" t="s">
        <v>3647</v>
      </c>
      <c r="I3827" s="110" t="s">
        <v>1415</v>
      </c>
      <c r="J3827" s="110" t="s">
        <v>48</v>
      </c>
      <c r="K3827" s="382">
        <v>0.88680000000000003</v>
      </c>
      <c r="L3827" s="382">
        <v>0.88680000000000003</v>
      </c>
      <c r="M3827" s="382">
        <v>0.84723599999999999</v>
      </c>
      <c r="N3827" s="335">
        <v>4.4614343707713173</v>
      </c>
      <c r="O3827" s="110"/>
      <c r="P3827" s="110"/>
    </row>
    <row r="3828" spans="1:16" s="285" customFormat="1">
      <c r="A3828" s="109">
        <v>3825</v>
      </c>
      <c r="C3828" s="111" t="s">
        <v>3417</v>
      </c>
      <c r="D3828" s="111" t="s">
        <v>374</v>
      </c>
      <c r="E3828" s="111" t="s">
        <v>374</v>
      </c>
      <c r="F3828" s="110" t="s">
        <v>3629</v>
      </c>
      <c r="G3828" s="334">
        <v>308311540103</v>
      </c>
      <c r="H3828" s="110" t="s">
        <v>3630</v>
      </c>
      <c r="I3828" s="110" t="s">
        <v>1415</v>
      </c>
      <c r="J3828" s="110" t="s">
        <v>48</v>
      </c>
      <c r="K3828" s="382">
        <v>0.36759999999999998</v>
      </c>
      <c r="L3828" s="382">
        <v>0.36759999999999998</v>
      </c>
      <c r="M3828" s="382">
        <v>0.35140300000000002</v>
      </c>
      <c r="N3828" s="335">
        <v>4.4061479869423188</v>
      </c>
      <c r="O3828" s="110"/>
      <c r="P3828" s="110"/>
    </row>
    <row r="3829" spans="1:16" s="285" customFormat="1">
      <c r="A3829" s="109">
        <v>3826</v>
      </c>
      <c r="C3829" s="111" t="s">
        <v>3417</v>
      </c>
      <c r="D3829" s="111" t="s">
        <v>374</v>
      </c>
      <c r="E3829" s="111" t="s">
        <v>374</v>
      </c>
      <c r="F3829" s="110" t="s">
        <v>3450</v>
      </c>
      <c r="G3829" s="334">
        <v>308311540302</v>
      </c>
      <c r="H3829" s="110" t="s">
        <v>3645</v>
      </c>
      <c r="I3829" s="110" t="s">
        <v>1415</v>
      </c>
      <c r="J3829" s="110" t="s">
        <v>48</v>
      </c>
      <c r="K3829" s="382">
        <v>0.42109999999999997</v>
      </c>
      <c r="L3829" s="382">
        <v>0.42109999999999997</v>
      </c>
      <c r="M3829" s="382">
        <v>0.40256500000000001</v>
      </c>
      <c r="N3829" s="335">
        <v>4.4015673236760788</v>
      </c>
      <c r="O3829" s="110"/>
      <c r="P3829" s="110"/>
    </row>
    <row r="3830" spans="1:16" s="285" customFormat="1">
      <c r="A3830" s="109">
        <v>3827</v>
      </c>
      <c r="C3830" s="111" t="s">
        <v>3417</v>
      </c>
      <c r="D3830" s="111" t="s">
        <v>374</v>
      </c>
      <c r="E3830" s="111" t="s">
        <v>374</v>
      </c>
      <c r="F3830" s="110" t="s">
        <v>3624</v>
      </c>
      <c r="G3830" s="334">
        <v>308311240203</v>
      </c>
      <c r="H3830" s="110" t="s">
        <v>3625</v>
      </c>
      <c r="I3830" s="110" t="s">
        <v>1415</v>
      </c>
      <c r="J3830" s="110" t="s">
        <v>48</v>
      </c>
      <c r="K3830" s="382">
        <v>0.3286</v>
      </c>
      <c r="L3830" s="382">
        <v>0.3286</v>
      </c>
      <c r="M3830" s="382">
        <v>0.31743699999999997</v>
      </c>
      <c r="N3830" s="335">
        <v>3.3971393791844293</v>
      </c>
      <c r="O3830" s="110"/>
      <c r="P3830" s="110"/>
    </row>
    <row r="3831" spans="1:16" s="285" customFormat="1">
      <c r="A3831" s="109">
        <v>3828</v>
      </c>
      <c r="C3831" s="111" t="s">
        <v>3417</v>
      </c>
      <c r="D3831" s="111" t="s">
        <v>374</v>
      </c>
      <c r="E3831" s="111" t="s">
        <v>374</v>
      </c>
      <c r="F3831" s="110" t="s">
        <v>3546</v>
      </c>
      <c r="G3831" s="334">
        <v>308311440301</v>
      </c>
      <c r="H3831" s="110" t="s">
        <v>3599</v>
      </c>
      <c r="I3831" s="110" t="s">
        <v>1415</v>
      </c>
      <c r="J3831" s="110" t="s">
        <v>48</v>
      </c>
      <c r="K3831" s="382">
        <v>1.1386000000000001</v>
      </c>
      <c r="L3831" s="382">
        <v>1.1386000000000001</v>
      </c>
      <c r="M3831" s="382">
        <v>1.1012759999999999</v>
      </c>
      <c r="N3831" s="335">
        <v>3.2780607763920724</v>
      </c>
      <c r="O3831" s="110"/>
      <c r="P3831" s="110"/>
    </row>
    <row r="3832" spans="1:16" s="285" customFormat="1">
      <c r="A3832" s="109">
        <v>3829</v>
      </c>
      <c r="C3832" s="111" t="s">
        <v>3417</v>
      </c>
      <c r="D3832" s="111" t="s">
        <v>374</v>
      </c>
      <c r="E3832" s="111" t="s">
        <v>374</v>
      </c>
      <c r="F3832" s="110" t="s">
        <v>3646</v>
      </c>
      <c r="G3832" s="334">
        <v>308311440502</v>
      </c>
      <c r="H3832" s="110" t="s">
        <v>3654</v>
      </c>
      <c r="I3832" s="110" t="s">
        <v>1415</v>
      </c>
      <c r="J3832" s="110" t="s">
        <v>48</v>
      </c>
      <c r="K3832" s="382">
        <v>0.63400000000000001</v>
      </c>
      <c r="L3832" s="382">
        <v>0.63400000000000001</v>
      </c>
      <c r="M3832" s="382">
        <v>0.61710299999999996</v>
      </c>
      <c r="N3832" s="335">
        <v>2.6651419558359701</v>
      </c>
      <c r="O3832" s="110"/>
      <c r="P3832" s="110"/>
    </row>
    <row r="3833" spans="1:16" s="285" customFormat="1">
      <c r="A3833" s="109">
        <v>3830</v>
      </c>
      <c r="C3833" s="111" t="s">
        <v>3417</v>
      </c>
      <c r="D3833" s="111" t="s">
        <v>374</v>
      </c>
      <c r="E3833" s="111" t="s">
        <v>3472</v>
      </c>
      <c r="F3833" s="110" t="s">
        <v>3473</v>
      </c>
      <c r="G3833" s="334">
        <v>308312440106</v>
      </c>
      <c r="H3833" s="110" t="s">
        <v>3474</v>
      </c>
      <c r="I3833" s="110" t="s">
        <v>1415</v>
      </c>
      <c r="J3833" s="110" t="s">
        <v>48</v>
      </c>
      <c r="K3833" s="382">
        <v>0.99050000000000005</v>
      </c>
      <c r="L3833" s="382">
        <v>0.99050000000000005</v>
      </c>
      <c r="M3833" s="382">
        <v>0.89856199999999997</v>
      </c>
      <c r="N3833" s="335">
        <v>9.2819787985865787</v>
      </c>
      <c r="O3833" s="110"/>
      <c r="P3833" s="110"/>
    </row>
    <row r="3834" spans="1:16" s="285" customFormat="1">
      <c r="A3834" s="109">
        <v>3831</v>
      </c>
      <c r="C3834" s="111" t="s">
        <v>3417</v>
      </c>
      <c r="D3834" s="111" t="s">
        <v>374</v>
      </c>
      <c r="E3834" s="111" t="s">
        <v>3472</v>
      </c>
      <c r="F3834" s="110" t="s">
        <v>3575</v>
      </c>
      <c r="G3834" s="334">
        <v>308312240402</v>
      </c>
      <c r="H3834" s="110" t="s">
        <v>2275</v>
      </c>
      <c r="I3834" s="110" t="s">
        <v>1415</v>
      </c>
      <c r="J3834" s="110" t="s">
        <v>48</v>
      </c>
      <c r="K3834" s="382">
        <v>0.51752699999999996</v>
      </c>
      <c r="L3834" s="382">
        <v>0.51752699999999996</v>
      </c>
      <c r="M3834" s="382">
        <v>0.47029599999999999</v>
      </c>
      <c r="N3834" s="335">
        <v>9.1262871309129707</v>
      </c>
      <c r="O3834" s="110"/>
      <c r="P3834" s="110"/>
    </row>
    <row r="3835" spans="1:16" s="285" customFormat="1">
      <c r="A3835" s="109">
        <v>3832</v>
      </c>
      <c r="C3835" s="111" t="s">
        <v>3417</v>
      </c>
      <c r="D3835" s="111" t="s">
        <v>374</v>
      </c>
      <c r="E3835" s="111" t="s">
        <v>3472</v>
      </c>
      <c r="F3835" s="110" t="s">
        <v>3575</v>
      </c>
      <c r="G3835" s="334">
        <v>308312240401</v>
      </c>
      <c r="H3835" s="110" t="s">
        <v>3617</v>
      </c>
      <c r="I3835" s="110" t="s">
        <v>1415</v>
      </c>
      <c r="J3835" s="110" t="s">
        <v>48</v>
      </c>
      <c r="K3835" s="382">
        <v>0.68021699999999996</v>
      </c>
      <c r="L3835" s="382">
        <v>0.68021699999999996</v>
      </c>
      <c r="M3835" s="382">
        <v>0.61906799999999995</v>
      </c>
      <c r="N3835" s="335">
        <v>8.9896312500275659</v>
      </c>
      <c r="O3835" s="110"/>
      <c r="P3835" s="110"/>
    </row>
    <row r="3836" spans="1:16" s="285" customFormat="1">
      <c r="A3836" s="109">
        <v>3833</v>
      </c>
      <c r="C3836" s="111" t="s">
        <v>3417</v>
      </c>
      <c r="D3836" s="111" t="s">
        <v>374</v>
      </c>
      <c r="E3836" s="111" t="s">
        <v>3472</v>
      </c>
      <c r="F3836" s="110" t="s">
        <v>3513</v>
      </c>
      <c r="G3836" s="334">
        <v>308312140105</v>
      </c>
      <c r="H3836" s="110" t="s">
        <v>3514</v>
      </c>
      <c r="I3836" s="110" t="s">
        <v>1415</v>
      </c>
      <c r="J3836" s="110" t="s">
        <v>48</v>
      </c>
      <c r="K3836" s="382">
        <v>0.66395999999999999</v>
      </c>
      <c r="L3836" s="382">
        <v>0.66395999999999999</v>
      </c>
      <c r="M3836" s="382">
        <v>0.60448100000000005</v>
      </c>
      <c r="N3836" s="335">
        <v>8.9582203747213605</v>
      </c>
      <c r="O3836" s="110"/>
      <c r="P3836" s="110"/>
    </row>
    <row r="3837" spans="1:16" s="285" customFormat="1">
      <c r="A3837" s="109">
        <v>3834</v>
      </c>
      <c r="C3837" s="111" t="s">
        <v>3417</v>
      </c>
      <c r="D3837" s="111" t="s">
        <v>374</v>
      </c>
      <c r="E3837" s="111" t="s">
        <v>3472</v>
      </c>
      <c r="F3837" s="110" t="s">
        <v>3559</v>
      </c>
      <c r="G3837" s="334">
        <v>308312140201</v>
      </c>
      <c r="H3837" s="110" t="s">
        <v>3560</v>
      </c>
      <c r="I3837" s="110" t="s">
        <v>1415</v>
      </c>
      <c r="J3837" s="110" t="s">
        <v>48</v>
      </c>
      <c r="K3837" s="382">
        <v>1.1634</v>
      </c>
      <c r="L3837" s="382">
        <v>1.1634</v>
      </c>
      <c r="M3837" s="382">
        <v>1.0599799999999999</v>
      </c>
      <c r="N3837" s="335">
        <v>8.8894619219529023</v>
      </c>
      <c r="O3837" s="110"/>
      <c r="P3837" s="110"/>
    </row>
    <row r="3838" spans="1:16" s="285" customFormat="1">
      <c r="A3838" s="109">
        <v>3835</v>
      </c>
      <c r="C3838" s="111" t="s">
        <v>3417</v>
      </c>
      <c r="D3838" s="111" t="s">
        <v>374</v>
      </c>
      <c r="E3838" s="111" t="s">
        <v>3472</v>
      </c>
      <c r="F3838" s="110" t="s">
        <v>3513</v>
      </c>
      <c r="G3838" s="334">
        <v>308312140104</v>
      </c>
      <c r="H3838" s="110" t="s">
        <v>3522</v>
      </c>
      <c r="I3838" s="110" t="s">
        <v>1415</v>
      </c>
      <c r="J3838" s="110" t="s">
        <v>48</v>
      </c>
      <c r="K3838" s="382">
        <v>1.1345000000000001</v>
      </c>
      <c r="L3838" s="382">
        <v>1.1345000000000001</v>
      </c>
      <c r="M3838" s="382">
        <v>1.0344979999999999</v>
      </c>
      <c r="N3838" s="335">
        <v>8.8146319964742297</v>
      </c>
      <c r="O3838" s="110"/>
      <c r="P3838" s="110"/>
    </row>
    <row r="3839" spans="1:16" s="285" customFormat="1">
      <c r="A3839" s="109">
        <v>3836</v>
      </c>
      <c r="C3839" s="111" t="s">
        <v>3417</v>
      </c>
      <c r="D3839" s="111" t="s">
        <v>374</v>
      </c>
      <c r="E3839" s="111" t="s">
        <v>3472</v>
      </c>
      <c r="F3839" s="110" t="s">
        <v>3520</v>
      </c>
      <c r="G3839" s="334">
        <v>308312440203</v>
      </c>
      <c r="H3839" s="110" t="s">
        <v>3525</v>
      </c>
      <c r="I3839" s="110" t="s">
        <v>1415</v>
      </c>
      <c r="J3839" s="110" t="s">
        <v>48</v>
      </c>
      <c r="K3839" s="382">
        <v>1.2989999999999999</v>
      </c>
      <c r="L3839" s="382">
        <v>1.2989999999999999</v>
      </c>
      <c r="M3839" s="382">
        <v>1.1859999999999999</v>
      </c>
      <c r="N3839" s="335">
        <v>8.6989992301770585</v>
      </c>
      <c r="O3839" s="110"/>
      <c r="P3839" s="110"/>
    </row>
    <row r="3840" spans="1:16" s="285" customFormat="1">
      <c r="A3840" s="109">
        <v>3837</v>
      </c>
      <c r="C3840" s="111" t="s">
        <v>3417</v>
      </c>
      <c r="D3840" s="111" t="s">
        <v>374</v>
      </c>
      <c r="E3840" s="111" t="s">
        <v>3472</v>
      </c>
      <c r="F3840" s="110" t="s">
        <v>3585</v>
      </c>
      <c r="G3840" s="334">
        <v>308312240602</v>
      </c>
      <c r="H3840" s="110" t="s">
        <v>3611</v>
      </c>
      <c r="I3840" s="110" t="s">
        <v>1415</v>
      </c>
      <c r="J3840" s="110" t="s">
        <v>48</v>
      </c>
      <c r="K3840" s="382">
        <v>0.28831499999999999</v>
      </c>
      <c r="L3840" s="382">
        <v>0.28831499999999999</v>
      </c>
      <c r="M3840" s="382">
        <v>0.26328200000000002</v>
      </c>
      <c r="N3840" s="335">
        <v>8.6825173854984907</v>
      </c>
      <c r="O3840" s="110"/>
      <c r="P3840" s="110"/>
    </row>
    <row r="3841" spans="1:16" s="285" customFormat="1">
      <c r="A3841" s="109">
        <v>3838</v>
      </c>
      <c r="C3841" s="111" t="s">
        <v>3417</v>
      </c>
      <c r="D3841" s="111" t="s">
        <v>374</v>
      </c>
      <c r="E3841" s="111" t="s">
        <v>3472</v>
      </c>
      <c r="F3841" s="110" t="s">
        <v>3528</v>
      </c>
      <c r="G3841" s="334">
        <v>308312240202</v>
      </c>
      <c r="H3841" s="110" t="s">
        <v>3612</v>
      </c>
      <c r="I3841" s="110" t="s">
        <v>1415</v>
      </c>
      <c r="J3841" s="110" t="s">
        <v>48</v>
      </c>
      <c r="K3841" s="382">
        <v>0.27960000000000002</v>
      </c>
      <c r="L3841" s="382">
        <v>0.27960000000000002</v>
      </c>
      <c r="M3841" s="382">
        <v>0.25547999999999998</v>
      </c>
      <c r="N3841" s="335">
        <v>8.6266094420600954</v>
      </c>
      <c r="O3841" s="110"/>
      <c r="P3841" s="110"/>
    </row>
    <row r="3842" spans="1:16" s="285" customFormat="1">
      <c r="A3842" s="109">
        <v>3839</v>
      </c>
      <c r="C3842" s="111" t="s">
        <v>3417</v>
      </c>
      <c r="D3842" s="111" t="s">
        <v>374</v>
      </c>
      <c r="E3842" s="111" t="s">
        <v>3472</v>
      </c>
      <c r="F3842" s="110" t="s">
        <v>3585</v>
      </c>
      <c r="G3842" s="334">
        <v>308312240601</v>
      </c>
      <c r="H3842" s="110" t="s">
        <v>3586</v>
      </c>
      <c r="I3842" s="110" t="s">
        <v>1415</v>
      </c>
      <c r="J3842" s="110" t="s">
        <v>48</v>
      </c>
      <c r="K3842" s="382">
        <v>0.44034000000000001</v>
      </c>
      <c r="L3842" s="382">
        <v>0.44034000000000001</v>
      </c>
      <c r="M3842" s="382">
        <v>0.40276000000000001</v>
      </c>
      <c r="N3842" s="335">
        <v>8.5343143934232639</v>
      </c>
      <c r="O3842" s="110"/>
      <c r="P3842" s="110"/>
    </row>
    <row r="3843" spans="1:16" s="285" customFormat="1">
      <c r="A3843" s="109">
        <v>3840</v>
      </c>
      <c r="C3843" s="111" t="s">
        <v>3417</v>
      </c>
      <c r="D3843" s="111" t="s">
        <v>374</v>
      </c>
      <c r="E3843" s="111" t="s">
        <v>3472</v>
      </c>
      <c r="F3843" s="110" t="s">
        <v>3473</v>
      </c>
      <c r="G3843" s="334">
        <v>308312440108</v>
      </c>
      <c r="H3843" s="110" t="s">
        <v>9117</v>
      </c>
      <c r="I3843" s="110" t="s">
        <v>1415</v>
      </c>
      <c r="J3843" s="110" t="s">
        <v>48</v>
      </c>
      <c r="K3843" s="382">
        <v>0.52569999999999995</v>
      </c>
      <c r="L3843" s="382">
        <v>0.52569999999999995</v>
      </c>
      <c r="M3843" s="382">
        <v>0.48108099999999998</v>
      </c>
      <c r="N3843" s="335">
        <v>8.487540422294078</v>
      </c>
      <c r="O3843" s="110"/>
      <c r="P3843" s="110"/>
    </row>
    <row r="3844" spans="1:16" s="285" customFormat="1">
      <c r="A3844" s="109">
        <v>3841</v>
      </c>
      <c r="C3844" s="111" t="s">
        <v>3417</v>
      </c>
      <c r="D3844" s="111" t="s">
        <v>374</v>
      </c>
      <c r="E3844" s="111" t="s">
        <v>3472</v>
      </c>
      <c r="F3844" s="110" t="s">
        <v>3485</v>
      </c>
      <c r="G3844" s="334">
        <v>308312340302</v>
      </c>
      <c r="H3844" s="110" t="s">
        <v>3537</v>
      </c>
      <c r="I3844" s="110" t="s">
        <v>1415</v>
      </c>
      <c r="J3844" s="110" t="s">
        <v>48</v>
      </c>
      <c r="K3844" s="382">
        <v>0.43143999999999999</v>
      </c>
      <c r="L3844" s="382">
        <v>0.43143999999999999</v>
      </c>
      <c r="M3844" s="382">
        <v>0.394922</v>
      </c>
      <c r="N3844" s="335">
        <v>8.4642128685332825</v>
      </c>
      <c r="O3844" s="110"/>
      <c r="P3844" s="110"/>
    </row>
    <row r="3845" spans="1:16" s="285" customFormat="1">
      <c r="A3845" s="109">
        <v>3842</v>
      </c>
      <c r="C3845" s="111" t="s">
        <v>3417</v>
      </c>
      <c r="D3845" s="111" t="s">
        <v>374</v>
      </c>
      <c r="E3845" s="111" t="s">
        <v>3472</v>
      </c>
      <c r="F3845" s="110" t="s">
        <v>3557</v>
      </c>
      <c r="G3845" s="334">
        <v>308312240502</v>
      </c>
      <c r="H3845" s="110" t="s">
        <v>3524</v>
      </c>
      <c r="I3845" s="110" t="s">
        <v>1415</v>
      </c>
      <c r="J3845" s="110" t="s">
        <v>48</v>
      </c>
      <c r="K3845" s="382">
        <v>0.57630000000000003</v>
      </c>
      <c r="L3845" s="382">
        <v>0.57630000000000003</v>
      </c>
      <c r="M3845" s="382">
        <v>0.52756599999999998</v>
      </c>
      <c r="N3845" s="335">
        <v>8.456359534964438</v>
      </c>
      <c r="O3845" s="110"/>
      <c r="P3845" s="110"/>
    </row>
    <row r="3846" spans="1:16" s="285" customFormat="1">
      <c r="A3846" s="109">
        <v>3843</v>
      </c>
      <c r="C3846" s="111" t="s">
        <v>3417</v>
      </c>
      <c r="D3846" s="111" t="s">
        <v>374</v>
      </c>
      <c r="E3846" s="111" t="s">
        <v>3472</v>
      </c>
      <c r="F3846" s="110" t="s">
        <v>3520</v>
      </c>
      <c r="G3846" s="334">
        <v>308312440201</v>
      </c>
      <c r="H3846" s="110" t="s">
        <v>3521</v>
      </c>
      <c r="I3846" s="110" t="s">
        <v>1415</v>
      </c>
      <c r="J3846" s="110" t="s">
        <v>48</v>
      </c>
      <c r="K3846" s="382">
        <v>0.64019999999999999</v>
      </c>
      <c r="L3846" s="382">
        <v>0.64019999999999999</v>
      </c>
      <c r="M3846" s="382">
        <v>0.58617900000000001</v>
      </c>
      <c r="N3846" s="335">
        <v>8.4381443298969039</v>
      </c>
      <c r="O3846" s="110"/>
      <c r="P3846" s="110"/>
    </row>
    <row r="3847" spans="1:16" s="285" customFormat="1">
      <c r="A3847" s="109">
        <v>3844</v>
      </c>
      <c r="C3847" s="111" t="s">
        <v>3417</v>
      </c>
      <c r="D3847" s="111" t="s">
        <v>374</v>
      </c>
      <c r="E3847" s="111" t="s">
        <v>3472</v>
      </c>
      <c r="F3847" s="110" t="s">
        <v>3520</v>
      </c>
      <c r="G3847" s="334">
        <v>308312440202</v>
      </c>
      <c r="H3847" s="110" t="s">
        <v>3542</v>
      </c>
      <c r="I3847" s="110" t="s">
        <v>1433</v>
      </c>
      <c r="J3847" s="110" t="s">
        <v>48</v>
      </c>
      <c r="K3847" s="382">
        <v>0.17760000000000001</v>
      </c>
      <c r="L3847" s="382">
        <v>0.17760000000000001</v>
      </c>
      <c r="M3847" s="382">
        <v>0.16261700000000001</v>
      </c>
      <c r="N3847" s="335">
        <v>8.4363738738738725</v>
      </c>
      <c r="O3847" s="110"/>
      <c r="P3847" s="110"/>
    </row>
    <row r="3848" spans="1:16" s="285" customFormat="1">
      <c r="A3848" s="109">
        <v>3845</v>
      </c>
      <c r="C3848" s="111" t="s">
        <v>3417</v>
      </c>
      <c r="D3848" s="111" t="s">
        <v>374</v>
      </c>
      <c r="E3848" s="111" t="s">
        <v>3472</v>
      </c>
      <c r="F3848" s="110" t="s">
        <v>3565</v>
      </c>
      <c r="G3848" s="334">
        <v>308312140303</v>
      </c>
      <c r="H3848" s="110" t="s">
        <v>3566</v>
      </c>
      <c r="I3848" s="110" t="s">
        <v>1415</v>
      </c>
      <c r="J3848" s="110" t="s">
        <v>48</v>
      </c>
      <c r="K3848" s="382">
        <v>0.256878</v>
      </c>
      <c r="L3848" s="382">
        <v>0.256878</v>
      </c>
      <c r="M3848" s="382">
        <v>0.23575199999999999</v>
      </c>
      <c r="N3848" s="335">
        <v>8.2241375283208384</v>
      </c>
      <c r="O3848" s="110"/>
      <c r="P3848" s="110"/>
    </row>
    <row r="3849" spans="1:16" s="285" customFormat="1">
      <c r="A3849" s="109">
        <v>3846</v>
      </c>
      <c r="C3849" s="111" t="s">
        <v>3417</v>
      </c>
      <c r="D3849" s="111" t="s">
        <v>374</v>
      </c>
      <c r="E3849" s="111" t="s">
        <v>3472</v>
      </c>
      <c r="F3849" s="110" t="s">
        <v>3626</v>
      </c>
      <c r="G3849" s="334">
        <v>308312240303</v>
      </c>
      <c r="H3849" s="110" t="s">
        <v>3564</v>
      </c>
      <c r="I3849" s="110" t="s">
        <v>1415</v>
      </c>
      <c r="J3849" s="110" t="s">
        <v>48</v>
      </c>
      <c r="K3849" s="382">
        <v>0.16839999999999999</v>
      </c>
      <c r="L3849" s="382">
        <v>0.16839999999999999</v>
      </c>
      <c r="M3849" s="382">
        <v>0.15460299999999999</v>
      </c>
      <c r="N3849" s="335">
        <v>8.1929928741092652</v>
      </c>
      <c r="O3849" s="110"/>
      <c r="P3849" s="110"/>
    </row>
    <row r="3850" spans="1:16" s="285" customFormat="1">
      <c r="A3850" s="109">
        <v>3847</v>
      </c>
      <c r="C3850" s="111" t="s">
        <v>3417</v>
      </c>
      <c r="D3850" s="111" t="s">
        <v>374</v>
      </c>
      <c r="E3850" s="111" t="s">
        <v>3472</v>
      </c>
      <c r="F3850" s="110" t="s">
        <v>3513</v>
      </c>
      <c r="G3850" s="334">
        <v>308312140103</v>
      </c>
      <c r="H3850" s="110" t="s">
        <v>3551</v>
      </c>
      <c r="I3850" s="110" t="s">
        <v>1415</v>
      </c>
      <c r="J3850" s="110" t="s">
        <v>48</v>
      </c>
      <c r="K3850" s="382">
        <v>0.97936999999999996</v>
      </c>
      <c r="L3850" s="382">
        <v>0.97936999999999996</v>
      </c>
      <c r="M3850" s="382">
        <v>0.90129099999999995</v>
      </c>
      <c r="N3850" s="335">
        <v>7.9723699929546559</v>
      </c>
      <c r="O3850" s="110"/>
      <c r="P3850" s="110"/>
    </row>
    <row r="3851" spans="1:16" s="285" customFormat="1">
      <c r="A3851" s="109">
        <v>3848</v>
      </c>
      <c r="C3851" s="111" t="s">
        <v>3417</v>
      </c>
      <c r="D3851" s="111" t="s">
        <v>374</v>
      </c>
      <c r="E3851" s="111" t="s">
        <v>3472</v>
      </c>
      <c r="F3851" s="110" t="s">
        <v>3557</v>
      </c>
      <c r="G3851" s="334">
        <v>308312240501</v>
      </c>
      <c r="H3851" s="110" t="s">
        <v>3558</v>
      </c>
      <c r="I3851" s="110" t="s">
        <v>1415</v>
      </c>
      <c r="J3851" s="110" t="s">
        <v>48</v>
      </c>
      <c r="K3851" s="382">
        <v>0.416045</v>
      </c>
      <c r="L3851" s="382">
        <v>0.416045</v>
      </c>
      <c r="M3851" s="382">
        <v>0.383467</v>
      </c>
      <c r="N3851" s="335">
        <v>7.8304029612181356</v>
      </c>
      <c r="O3851" s="110"/>
      <c r="P3851" s="110"/>
    </row>
    <row r="3852" spans="1:16" s="285" customFormat="1">
      <c r="A3852" s="109">
        <v>3849</v>
      </c>
      <c r="C3852" s="111" t="s">
        <v>3417</v>
      </c>
      <c r="D3852" s="111" t="s">
        <v>374</v>
      </c>
      <c r="E3852" s="111" t="s">
        <v>3472</v>
      </c>
      <c r="F3852" s="110" t="s">
        <v>3473</v>
      </c>
      <c r="G3852" s="334">
        <v>308312440105</v>
      </c>
      <c r="H3852" s="110" t="s">
        <v>3508</v>
      </c>
      <c r="I3852" s="110" t="s">
        <v>1415</v>
      </c>
      <c r="J3852" s="110" t="s">
        <v>48</v>
      </c>
      <c r="K3852" s="382">
        <v>0.5665</v>
      </c>
      <c r="L3852" s="382">
        <v>0.5665</v>
      </c>
      <c r="M3852" s="382">
        <v>0.52274900000000002</v>
      </c>
      <c r="N3852" s="335">
        <v>7.7230361871138546</v>
      </c>
      <c r="O3852" s="110"/>
      <c r="P3852" s="110"/>
    </row>
    <row r="3853" spans="1:16" s="285" customFormat="1">
      <c r="A3853" s="109">
        <v>3850</v>
      </c>
      <c r="C3853" s="111" t="s">
        <v>3417</v>
      </c>
      <c r="D3853" s="111" t="s">
        <v>374</v>
      </c>
      <c r="E3853" s="111" t="s">
        <v>3472</v>
      </c>
      <c r="F3853" s="110" t="s">
        <v>3473</v>
      </c>
      <c r="G3853" s="334">
        <v>308312440107</v>
      </c>
      <c r="H3853" s="110" t="s">
        <v>3531</v>
      </c>
      <c r="I3853" s="110" t="s">
        <v>1415</v>
      </c>
      <c r="J3853" s="110" t="s">
        <v>48</v>
      </c>
      <c r="K3853" s="382">
        <v>1.15324</v>
      </c>
      <c r="L3853" s="382">
        <v>1.15324</v>
      </c>
      <c r="M3853" s="382">
        <v>1.0644880000000001</v>
      </c>
      <c r="N3853" s="335">
        <v>7.6958829038188012</v>
      </c>
      <c r="O3853" s="110"/>
      <c r="P3853" s="110"/>
    </row>
    <row r="3854" spans="1:16" s="285" customFormat="1">
      <c r="A3854" s="109">
        <v>3851</v>
      </c>
      <c r="C3854" s="111" t="s">
        <v>3417</v>
      </c>
      <c r="D3854" s="111" t="s">
        <v>374</v>
      </c>
      <c r="E3854" s="111" t="s">
        <v>3472</v>
      </c>
      <c r="F3854" s="110" t="s">
        <v>3538</v>
      </c>
      <c r="G3854" s="334">
        <v>308312240104</v>
      </c>
      <c r="H3854" s="110" t="s">
        <v>3539</v>
      </c>
      <c r="I3854" s="110" t="s">
        <v>1415</v>
      </c>
      <c r="J3854" s="110" t="s">
        <v>48</v>
      </c>
      <c r="K3854" s="382">
        <v>0.40539999999999998</v>
      </c>
      <c r="L3854" s="382">
        <v>0.40539999999999998</v>
      </c>
      <c r="M3854" s="382">
        <v>0.37439699999999998</v>
      </c>
      <c r="N3854" s="335">
        <v>7.6475086334484468</v>
      </c>
      <c r="O3854" s="110"/>
      <c r="P3854" s="110"/>
    </row>
    <row r="3855" spans="1:16" s="285" customFormat="1">
      <c r="A3855" s="109">
        <v>3852</v>
      </c>
      <c r="C3855" s="111" t="s">
        <v>3417</v>
      </c>
      <c r="D3855" s="111" t="s">
        <v>374</v>
      </c>
      <c r="E3855" s="111" t="s">
        <v>3472</v>
      </c>
      <c r="F3855" s="110" t="s">
        <v>3626</v>
      </c>
      <c r="G3855" s="334">
        <v>308312240304</v>
      </c>
      <c r="H3855" s="110" t="s">
        <v>3637</v>
      </c>
      <c r="I3855" s="110" t="s">
        <v>1415</v>
      </c>
      <c r="J3855" s="110" t="s">
        <v>48</v>
      </c>
      <c r="K3855" s="382">
        <v>0.32586999999999999</v>
      </c>
      <c r="L3855" s="382">
        <v>0.32586999999999999</v>
      </c>
      <c r="M3855" s="382">
        <v>0.30109999999999998</v>
      </c>
      <c r="N3855" s="335">
        <v>7.6011906588516931</v>
      </c>
      <c r="O3855" s="110"/>
      <c r="P3855" s="110"/>
    </row>
    <row r="3856" spans="1:16" s="285" customFormat="1">
      <c r="A3856" s="109">
        <v>3853</v>
      </c>
      <c r="C3856" s="111" t="s">
        <v>3417</v>
      </c>
      <c r="D3856" s="111" t="s">
        <v>374</v>
      </c>
      <c r="E3856" s="111" t="s">
        <v>3472</v>
      </c>
      <c r="F3856" s="110" t="s">
        <v>3483</v>
      </c>
      <c r="G3856" s="334">
        <v>308312340106</v>
      </c>
      <c r="H3856" s="110" t="s">
        <v>3484</v>
      </c>
      <c r="I3856" s="110" t="s">
        <v>1415</v>
      </c>
      <c r="J3856" s="110" t="s">
        <v>48</v>
      </c>
      <c r="K3856" s="382">
        <v>1.2076</v>
      </c>
      <c r="L3856" s="382">
        <v>1.2076</v>
      </c>
      <c r="M3856" s="382">
        <v>1.1165750000000001</v>
      </c>
      <c r="N3856" s="335">
        <v>7.5376780390857823</v>
      </c>
      <c r="O3856" s="110"/>
      <c r="P3856" s="110"/>
    </row>
    <row r="3857" spans="1:16" s="285" customFormat="1">
      <c r="A3857" s="109">
        <v>3854</v>
      </c>
      <c r="C3857" s="111" t="s">
        <v>3417</v>
      </c>
      <c r="D3857" s="111" t="s">
        <v>374</v>
      </c>
      <c r="E3857" s="111" t="s">
        <v>3472</v>
      </c>
      <c r="F3857" s="110" t="s">
        <v>3485</v>
      </c>
      <c r="G3857" s="334">
        <v>308312340303</v>
      </c>
      <c r="H3857" s="110" t="s">
        <v>3527</v>
      </c>
      <c r="I3857" s="110" t="s">
        <v>1415</v>
      </c>
      <c r="J3857" s="110" t="s">
        <v>48</v>
      </c>
      <c r="K3857" s="382">
        <v>0.2185</v>
      </c>
      <c r="L3857" s="382">
        <v>0.2185</v>
      </c>
      <c r="M3857" s="382">
        <v>0.20205500000000001</v>
      </c>
      <c r="N3857" s="335">
        <v>7.5263157894736779</v>
      </c>
      <c r="O3857" s="110"/>
      <c r="P3857" s="110"/>
    </row>
    <row r="3858" spans="1:16" s="285" customFormat="1">
      <c r="A3858" s="109">
        <v>3855</v>
      </c>
      <c r="C3858" s="111" t="s">
        <v>3417</v>
      </c>
      <c r="D3858" s="111" t="s">
        <v>374</v>
      </c>
      <c r="E3858" s="111" t="s">
        <v>3472</v>
      </c>
      <c r="F3858" s="110" t="s">
        <v>3485</v>
      </c>
      <c r="G3858" s="334">
        <v>308312340301</v>
      </c>
      <c r="H3858" s="110" t="s">
        <v>3486</v>
      </c>
      <c r="I3858" s="110" t="s">
        <v>1415</v>
      </c>
      <c r="J3858" s="110" t="s">
        <v>48</v>
      </c>
      <c r="K3858" s="382">
        <v>0.29693999999999998</v>
      </c>
      <c r="L3858" s="382">
        <v>0.29693999999999998</v>
      </c>
      <c r="M3858" s="382">
        <v>0.27504800000000001</v>
      </c>
      <c r="N3858" s="335">
        <v>7.3725331716845046</v>
      </c>
      <c r="O3858" s="110"/>
      <c r="P3858" s="110"/>
    </row>
    <row r="3859" spans="1:16" s="285" customFormat="1">
      <c r="A3859" s="109">
        <v>3856</v>
      </c>
      <c r="C3859" s="111" t="s">
        <v>3417</v>
      </c>
      <c r="D3859" s="111" t="s">
        <v>374</v>
      </c>
      <c r="E3859" s="111" t="s">
        <v>3472</v>
      </c>
      <c r="F3859" s="110" t="s">
        <v>3528</v>
      </c>
      <c r="G3859" s="334">
        <v>308312240203</v>
      </c>
      <c r="H3859" s="110" t="s">
        <v>3623</v>
      </c>
      <c r="I3859" s="110" t="s">
        <v>1415</v>
      </c>
      <c r="J3859" s="110" t="s">
        <v>48</v>
      </c>
      <c r="K3859" s="382">
        <v>0.628</v>
      </c>
      <c r="L3859" s="382">
        <v>0.628</v>
      </c>
      <c r="M3859" s="382">
        <v>0.581812</v>
      </c>
      <c r="N3859" s="335">
        <v>7.3547770700636947</v>
      </c>
      <c r="O3859" s="110"/>
      <c r="P3859" s="110"/>
    </row>
    <row r="3860" spans="1:16" s="285" customFormat="1">
      <c r="A3860" s="109">
        <v>3857</v>
      </c>
      <c r="C3860" s="111" t="s">
        <v>3417</v>
      </c>
      <c r="D3860" s="111" t="s">
        <v>374</v>
      </c>
      <c r="E3860" s="111" t="s">
        <v>3472</v>
      </c>
      <c r="F3860" s="110" t="s">
        <v>3495</v>
      </c>
      <c r="G3860" s="334">
        <v>308312340201</v>
      </c>
      <c r="H3860" s="110" t="s">
        <v>3496</v>
      </c>
      <c r="I3860" s="110" t="s">
        <v>1415</v>
      </c>
      <c r="J3860" s="110" t="s">
        <v>48</v>
      </c>
      <c r="K3860" s="382">
        <v>0.66200000000000003</v>
      </c>
      <c r="L3860" s="382">
        <v>0.66200000000000003</v>
      </c>
      <c r="M3860" s="382">
        <v>0.61340399999999995</v>
      </c>
      <c r="N3860" s="335">
        <v>7.3407854984894385</v>
      </c>
      <c r="O3860" s="110"/>
      <c r="P3860" s="110"/>
    </row>
    <row r="3861" spans="1:16" s="285" customFormat="1">
      <c r="A3861" s="109">
        <v>3858</v>
      </c>
      <c r="C3861" s="111" t="s">
        <v>3417</v>
      </c>
      <c r="D3861" s="111" t="s">
        <v>374</v>
      </c>
      <c r="E3861" s="111" t="s">
        <v>3472</v>
      </c>
      <c r="F3861" s="110" t="s">
        <v>3495</v>
      </c>
      <c r="G3861" s="334">
        <v>308312340202</v>
      </c>
      <c r="H3861" s="110" t="s">
        <v>3511</v>
      </c>
      <c r="I3861" s="110" t="s">
        <v>1415</v>
      </c>
      <c r="J3861" s="110" t="s">
        <v>48</v>
      </c>
      <c r="K3861" s="382">
        <v>1.2272000000000001</v>
      </c>
      <c r="L3861" s="382">
        <v>1.2272000000000001</v>
      </c>
      <c r="M3861" s="382">
        <v>1.1383289999999999</v>
      </c>
      <c r="N3861" s="335">
        <v>7.2417698826597254</v>
      </c>
      <c r="O3861" s="110"/>
      <c r="P3861" s="110"/>
    </row>
    <row r="3862" spans="1:16" s="285" customFormat="1">
      <c r="A3862" s="109">
        <v>3859</v>
      </c>
      <c r="C3862" s="111" t="s">
        <v>3417</v>
      </c>
      <c r="D3862" s="111" t="s">
        <v>374</v>
      </c>
      <c r="E3862" s="111" t="s">
        <v>3472</v>
      </c>
      <c r="F3862" s="110" t="s">
        <v>3565</v>
      </c>
      <c r="G3862" s="334">
        <v>308312140302</v>
      </c>
      <c r="H3862" s="110" t="s">
        <v>3662</v>
      </c>
      <c r="I3862" s="110" t="s">
        <v>1415</v>
      </c>
      <c r="J3862" s="110" t="s">
        <v>48</v>
      </c>
      <c r="K3862" s="382">
        <v>0.42429600000000001</v>
      </c>
      <c r="L3862" s="382">
        <v>0.42429600000000001</v>
      </c>
      <c r="M3862" s="382">
        <v>0.393814</v>
      </c>
      <c r="N3862" s="335">
        <v>7.1841356034466521</v>
      </c>
      <c r="O3862" s="110"/>
      <c r="P3862" s="110"/>
    </row>
    <row r="3863" spans="1:16" s="285" customFormat="1">
      <c r="A3863" s="109">
        <v>3860</v>
      </c>
      <c r="C3863" s="111" t="s">
        <v>3417</v>
      </c>
      <c r="D3863" s="111" t="s">
        <v>374</v>
      </c>
      <c r="E3863" s="111" t="s">
        <v>3472</v>
      </c>
      <c r="F3863" s="110" t="s">
        <v>3528</v>
      </c>
      <c r="G3863" s="334">
        <v>308312240204</v>
      </c>
      <c r="H3863" s="110" t="s">
        <v>3529</v>
      </c>
      <c r="I3863" s="110" t="s">
        <v>1415</v>
      </c>
      <c r="J3863" s="110" t="s">
        <v>48</v>
      </c>
      <c r="K3863" s="382">
        <v>0.2054</v>
      </c>
      <c r="L3863" s="382">
        <v>0.2054</v>
      </c>
      <c r="M3863" s="382">
        <v>0.190723</v>
      </c>
      <c r="N3863" s="335">
        <v>7.1455696202531627</v>
      </c>
      <c r="O3863" s="110"/>
      <c r="P3863" s="110"/>
    </row>
    <row r="3864" spans="1:16" s="285" customFormat="1">
      <c r="A3864" s="109">
        <v>3861</v>
      </c>
      <c r="C3864" s="111" t="s">
        <v>3417</v>
      </c>
      <c r="D3864" s="111" t="s">
        <v>374</v>
      </c>
      <c r="E3864" s="111" t="s">
        <v>3472</v>
      </c>
      <c r="F3864" s="110" t="s">
        <v>3495</v>
      </c>
      <c r="G3864" s="334">
        <v>308312340203</v>
      </c>
      <c r="H3864" s="110" t="s">
        <v>3631</v>
      </c>
      <c r="I3864" s="110" t="s">
        <v>1415</v>
      </c>
      <c r="J3864" s="110" t="s">
        <v>48</v>
      </c>
      <c r="K3864" s="382">
        <v>1.4194</v>
      </c>
      <c r="L3864" s="382">
        <v>1.4194</v>
      </c>
      <c r="M3864" s="382">
        <v>1.3244640000000001</v>
      </c>
      <c r="N3864" s="335">
        <v>6.6884599126391375</v>
      </c>
      <c r="O3864" s="110"/>
      <c r="P3864" s="110"/>
    </row>
    <row r="3865" spans="1:16" s="285" customFormat="1">
      <c r="A3865" s="109">
        <v>3862</v>
      </c>
      <c r="C3865" s="111" t="s">
        <v>3417</v>
      </c>
      <c r="D3865" s="111" t="s">
        <v>374</v>
      </c>
      <c r="E3865" s="111" t="s">
        <v>3472</v>
      </c>
      <c r="F3865" s="110" t="s">
        <v>3483</v>
      </c>
      <c r="G3865" s="334">
        <v>308312340104</v>
      </c>
      <c r="H3865" s="110" t="s">
        <v>3581</v>
      </c>
      <c r="I3865" s="110" t="s">
        <v>1415</v>
      </c>
      <c r="J3865" s="110" t="s">
        <v>48</v>
      </c>
      <c r="K3865" s="382">
        <v>0.68440000000000001</v>
      </c>
      <c r="L3865" s="382">
        <v>0.68440000000000001</v>
      </c>
      <c r="M3865" s="382">
        <v>0.64253400000000005</v>
      </c>
      <c r="N3865" s="335">
        <v>6.1171829339567445</v>
      </c>
      <c r="O3865" s="110"/>
      <c r="P3865" s="110"/>
    </row>
    <row r="3866" spans="1:16" s="285" customFormat="1">
      <c r="A3866" s="109">
        <v>3863</v>
      </c>
      <c r="C3866" s="111" t="s">
        <v>3417</v>
      </c>
      <c r="D3866" s="111" t="s">
        <v>374</v>
      </c>
      <c r="E3866" s="111" t="s">
        <v>3472</v>
      </c>
      <c r="F3866" s="110" t="s">
        <v>3483</v>
      </c>
      <c r="G3866" s="334">
        <v>308312340105</v>
      </c>
      <c r="H3866" s="110" t="s">
        <v>3600</v>
      </c>
      <c r="I3866" s="110" t="s">
        <v>1415</v>
      </c>
      <c r="J3866" s="110" t="s">
        <v>48</v>
      </c>
      <c r="K3866" s="382">
        <v>0.5272</v>
      </c>
      <c r="L3866" s="382">
        <v>0.5272</v>
      </c>
      <c r="M3866" s="382">
        <v>0.496118</v>
      </c>
      <c r="N3866" s="335">
        <v>5.8956752655538693</v>
      </c>
      <c r="O3866" s="110"/>
      <c r="P3866" s="110"/>
    </row>
    <row r="3867" spans="1:16" s="285" customFormat="1">
      <c r="A3867" s="109">
        <v>3864</v>
      </c>
      <c r="C3867" s="111" t="s">
        <v>3417</v>
      </c>
      <c r="D3867" s="111" t="s">
        <v>374</v>
      </c>
      <c r="E3867" s="111" t="s">
        <v>3428</v>
      </c>
      <c r="F3867" s="110" t="s">
        <v>3491</v>
      </c>
      <c r="G3867" s="334">
        <v>308313340105</v>
      </c>
      <c r="H3867" s="110" t="s">
        <v>3492</v>
      </c>
      <c r="I3867" s="110" t="s">
        <v>1433</v>
      </c>
      <c r="J3867" s="110" t="s">
        <v>48</v>
      </c>
      <c r="K3867" s="382">
        <v>0.72048000000000001</v>
      </c>
      <c r="L3867" s="382">
        <v>0.72048000000000001</v>
      </c>
      <c r="M3867" s="382">
        <v>0.65665200000000001</v>
      </c>
      <c r="N3867" s="335">
        <v>8.8590939373750821</v>
      </c>
      <c r="O3867" s="110"/>
      <c r="P3867" s="110"/>
    </row>
    <row r="3868" spans="1:16" s="285" customFormat="1">
      <c r="A3868" s="109">
        <v>3865</v>
      </c>
      <c r="C3868" s="111" t="s">
        <v>3417</v>
      </c>
      <c r="D3868" s="111" t="s">
        <v>374</v>
      </c>
      <c r="E3868" s="111" t="s">
        <v>3428</v>
      </c>
      <c r="F3868" s="110" t="s">
        <v>3469</v>
      </c>
      <c r="G3868" s="334">
        <v>308313240202</v>
      </c>
      <c r="H3868" s="110" t="s">
        <v>3470</v>
      </c>
      <c r="I3868" s="110" t="s">
        <v>1415</v>
      </c>
      <c r="J3868" s="110" t="s">
        <v>48</v>
      </c>
      <c r="K3868" s="382">
        <v>0.38177800000000001</v>
      </c>
      <c r="L3868" s="382">
        <v>0.38177800000000001</v>
      </c>
      <c r="M3868" s="382">
        <v>0.34954499999999999</v>
      </c>
      <c r="N3868" s="335">
        <v>8.442864701475731</v>
      </c>
      <c r="O3868" s="110"/>
      <c r="P3868" s="110"/>
    </row>
    <row r="3869" spans="1:16" s="285" customFormat="1">
      <c r="A3869" s="109">
        <v>3866</v>
      </c>
      <c r="C3869" s="111" t="s">
        <v>3417</v>
      </c>
      <c r="D3869" s="111" t="s">
        <v>374</v>
      </c>
      <c r="E3869" s="111" t="s">
        <v>3428</v>
      </c>
      <c r="F3869" s="110" t="s">
        <v>3469</v>
      </c>
      <c r="G3869" s="334">
        <v>308313240201</v>
      </c>
      <c r="H3869" s="110" t="s">
        <v>3549</v>
      </c>
      <c r="I3869" s="110" t="s">
        <v>1415</v>
      </c>
      <c r="J3869" s="110" t="s">
        <v>48</v>
      </c>
      <c r="K3869" s="382">
        <v>1.3295999999999999</v>
      </c>
      <c r="L3869" s="382">
        <v>1.3295999999999999</v>
      </c>
      <c r="M3869" s="382">
        <v>1.218799</v>
      </c>
      <c r="N3869" s="335">
        <v>8.3334085439229799</v>
      </c>
      <c r="O3869" s="110"/>
      <c r="P3869" s="110"/>
    </row>
    <row r="3870" spans="1:16" s="285" customFormat="1">
      <c r="A3870" s="109">
        <v>3867</v>
      </c>
      <c r="C3870" s="111" t="s">
        <v>3417</v>
      </c>
      <c r="D3870" s="111" t="s">
        <v>374</v>
      </c>
      <c r="E3870" s="111" t="s">
        <v>3428</v>
      </c>
      <c r="F3870" s="110" t="s">
        <v>3481</v>
      </c>
      <c r="G3870" s="334">
        <v>308313340302</v>
      </c>
      <c r="H3870" s="110" t="s">
        <v>3510</v>
      </c>
      <c r="I3870" s="110" t="s">
        <v>1415</v>
      </c>
      <c r="J3870" s="110" t="s">
        <v>48</v>
      </c>
      <c r="K3870" s="382">
        <v>1.0172000000000001</v>
      </c>
      <c r="L3870" s="382">
        <v>1.0172000000000001</v>
      </c>
      <c r="M3870" s="382">
        <v>0.937473</v>
      </c>
      <c r="N3870" s="335">
        <v>7.8378883208808592</v>
      </c>
      <c r="O3870" s="110"/>
      <c r="P3870" s="110"/>
    </row>
    <row r="3871" spans="1:16" s="285" customFormat="1">
      <c r="A3871" s="109">
        <v>3868</v>
      </c>
      <c r="C3871" s="111" t="s">
        <v>3417</v>
      </c>
      <c r="D3871" s="111" t="s">
        <v>374</v>
      </c>
      <c r="E3871" s="111" t="s">
        <v>3428</v>
      </c>
      <c r="F3871" s="110" t="s">
        <v>3469</v>
      </c>
      <c r="G3871" s="334">
        <v>308313240204</v>
      </c>
      <c r="H3871" s="110" t="s">
        <v>1696</v>
      </c>
      <c r="I3871" s="110" t="s">
        <v>1415</v>
      </c>
      <c r="J3871" s="110" t="s">
        <v>48</v>
      </c>
      <c r="K3871" s="382">
        <v>0.67979999999999996</v>
      </c>
      <c r="L3871" s="382">
        <v>0.67979999999999996</v>
      </c>
      <c r="M3871" s="382">
        <v>0.62710100000000002</v>
      </c>
      <c r="N3871" s="335">
        <v>7.7521329802883123</v>
      </c>
      <c r="O3871" s="110"/>
      <c r="P3871" s="110"/>
    </row>
    <row r="3872" spans="1:16" s="285" customFormat="1">
      <c r="A3872" s="109">
        <v>3869</v>
      </c>
      <c r="C3872" s="111" t="s">
        <v>3417</v>
      </c>
      <c r="D3872" s="111" t="s">
        <v>374</v>
      </c>
      <c r="E3872" s="111" t="s">
        <v>3428</v>
      </c>
      <c r="F3872" s="110" t="s">
        <v>3593</v>
      </c>
      <c r="G3872" s="334">
        <v>308313340202</v>
      </c>
      <c r="H3872" s="110" t="s">
        <v>3597</v>
      </c>
      <c r="I3872" s="110" t="s">
        <v>1415</v>
      </c>
      <c r="J3872" s="110" t="s">
        <v>48</v>
      </c>
      <c r="K3872" s="382">
        <v>1.5733999999999999</v>
      </c>
      <c r="L3872" s="382">
        <v>1.5733999999999999</v>
      </c>
      <c r="M3872" s="382">
        <v>1.4528099999999999</v>
      </c>
      <c r="N3872" s="335">
        <v>7.6642938858522927</v>
      </c>
      <c r="O3872" s="110"/>
      <c r="P3872" s="110"/>
    </row>
    <row r="3873" spans="1:16" s="285" customFormat="1">
      <c r="A3873" s="109">
        <v>3870</v>
      </c>
      <c r="C3873" s="111" t="s">
        <v>3417</v>
      </c>
      <c r="D3873" s="111" t="s">
        <v>374</v>
      </c>
      <c r="E3873" s="111" t="s">
        <v>3428</v>
      </c>
      <c r="F3873" s="110" t="s">
        <v>3569</v>
      </c>
      <c r="G3873" s="334">
        <v>308313240502</v>
      </c>
      <c r="H3873" s="110" t="s">
        <v>3588</v>
      </c>
      <c r="I3873" s="110" t="s">
        <v>1415</v>
      </c>
      <c r="J3873" s="110" t="s">
        <v>48</v>
      </c>
      <c r="K3873" s="382">
        <v>0.75560000000000005</v>
      </c>
      <c r="L3873" s="382">
        <v>0.75560000000000005</v>
      </c>
      <c r="M3873" s="382">
        <v>0.69969599999999998</v>
      </c>
      <c r="N3873" s="335">
        <v>7.3986236103758678</v>
      </c>
      <c r="O3873" s="110"/>
      <c r="P3873" s="110"/>
    </row>
    <row r="3874" spans="1:16" s="285" customFormat="1">
      <c r="A3874" s="109">
        <v>3871</v>
      </c>
      <c r="C3874" s="111" t="s">
        <v>3417</v>
      </c>
      <c r="D3874" s="111" t="s">
        <v>374</v>
      </c>
      <c r="E3874" s="111" t="s">
        <v>3428</v>
      </c>
      <c r="F3874" s="110" t="s">
        <v>3504</v>
      </c>
      <c r="G3874" s="334">
        <v>308313240104</v>
      </c>
      <c r="H3874" s="110" t="s">
        <v>3505</v>
      </c>
      <c r="I3874" s="110" t="s">
        <v>1415</v>
      </c>
      <c r="J3874" s="110" t="s">
        <v>48</v>
      </c>
      <c r="K3874" s="382">
        <v>1.2097599999999999</v>
      </c>
      <c r="L3874" s="382">
        <v>1.2097599999999999</v>
      </c>
      <c r="M3874" s="382">
        <v>1.120287</v>
      </c>
      <c r="N3874" s="335">
        <v>7.3959297711942806</v>
      </c>
      <c r="O3874" s="110"/>
      <c r="P3874" s="110"/>
    </row>
    <row r="3875" spans="1:16" s="285" customFormat="1">
      <c r="A3875" s="109">
        <v>3872</v>
      </c>
      <c r="C3875" s="111" t="s">
        <v>3417</v>
      </c>
      <c r="D3875" s="111" t="s">
        <v>374</v>
      </c>
      <c r="E3875" s="111" t="s">
        <v>3428</v>
      </c>
      <c r="F3875" s="110" t="s">
        <v>3481</v>
      </c>
      <c r="G3875" s="334">
        <v>308313340301</v>
      </c>
      <c r="H3875" s="110" t="s">
        <v>3482</v>
      </c>
      <c r="I3875" s="110" t="s">
        <v>1415</v>
      </c>
      <c r="J3875" s="110" t="s">
        <v>48</v>
      </c>
      <c r="K3875" s="382">
        <v>0.50800000000000001</v>
      </c>
      <c r="L3875" s="382">
        <v>0.50800000000000001</v>
      </c>
      <c r="M3875" s="382">
        <v>0.47126200000000001</v>
      </c>
      <c r="N3875" s="335">
        <v>7.2318897637795256</v>
      </c>
      <c r="O3875" s="110"/>
      <c r="P3875" s="110"/>
    </row>
    <row r="3876" spans="1:16" s="285" customFormat="1">
      <c r="A3876" s="109">
        <v>3873</v>
      </c>
      <c r="C3876" s="111" t="s">
        <v>3417</v>
      </c>
      <c r="D3876" s="111" t="s">
        <v>374</v>
      </c>
      <c r="E3876" s="111" t="s">
        <v>3428</v>
      </c>
      <c r="F3876" s="110" t="s">
        <v>3469</v>
      </c>
      <c r="G3876" s="334">
        <v>308313240205</v>
      </c>
      <c r="H3876" s="110" t="s">
        <v>3509</v>
      </c>
      <c r="I3876" s="110" t="s">
        <v>1415</v>
      </c>
      <c r="J3876" s="110" t="s">
        <v>48</v>
      </c>
      <c r="K3876" s="382">
        <v>0.47628599999999999</v>
      </c>
      <c r="L3876" s="382">
        <v>0.47628599999999999</v>
      </c>
      <c r="M3876" s="382">
        <v>0.44212400000000002</v>
      </c>
      <c r="N3876" s="335">
        <v>7.1725811802152428</v>
      </c>
      <c r="O3876" s="110"/>
      <c r="P3876" s="110"/>
    </row>
    <row r="3877" spans="1:16" s="285" customFormat="1">
      <c r="A3877" s="109">
        <v>3874</v>
      </c>
      <c r="C3877" s="111" t="s">
        <v>3417</v>
      </c>
      <c r="D3877" s="111" t="s">
        <v>374</v>
      </c>
      <c r="E3877" s="111" t="s">
        <v>3428</v>
      </c>
      <c r="F3877" s="110" t="s">
        <v>3504</v>
      </c>
      <c r="G3877" s="334">
        <v>308313240103</v>
      </c>
      <c r="H3877" s="110" t="s">
        <v>3526</v>
      </c>
      <c r="I3877" s="110" t="s">
        <v>1415</v>
      </c>
      <c r="J3877" s="110" t="s">
        <v>48</v>
      </c>
      <c r="K3877" s="382">
        <v>1.397</v>
      </c>
      <c r="L3877" s="382">
        <v>1.397</v>
      </c>
      <c r="M3877" s="382">
        <v>1.2968740000000001</v>
      </c>
      <c r="N3877" s="335">
        <v>7.1672154617036465</v>
      </c>
      <c r="O3877" s="110"/>
      <c r="P3877" s="110"/>
    </row>
    <row r="3878" spans="1:16" s="285" customFormat="1">
      <c r="A3878" s="109">
        <v>3875</v>
      </c>
      <c r="C3878" s="111" t="s">
        <v>3417</v>
      </c>
      <c r="D3878" s="111" t="s">
        <v>374</v>
      </c>
      <c r="E3878" s="111" t="s">
        <v>3428</v>
      </c>
      <c r="F3878" s="110" t="s">
        <v>3579</v>
      </c>
      <c r="G3878" s="334">
        <v>308313240402</v>
      </c>
      <c r="H3878" s="110" t="s">
        <v>3587</v>
      </c>
      <c r="I3878" s="110" t="s">
        <v>1415</v>
      </c>
      <c r="J3878" s="110" t="s">
        <v>48</v>
      </c>
      <c r="K3878" s="382">
        <v>1.2516</v>
      </c>
      <c r="L3878" s="382">
        <v>1.2516</v>
      </c>
      <c r="M3878" s="382">
        <v>1.164263</v>
      </c>
      <c r="N3878" s="335">
        <v>6.9780281240012769</v>
      </c>
      <c r="O3878" s="110"/>
      <c r="P3878" s="110"/>
    </row>
    <row r="3879" spans="1:16" s="285" customFormat="1">
      <c r="A3879" s="109">
        <v>3876</v>
      </c>
      <c r="C3879" s="111" t="s">
        <v>3417</v>
      </c>
      <c r="D3879" s="111" t="s">
        <v>374</v>
      </c>
      <c r="E3879" s="111" t="s">
        <v>3428</v>
      </c>
      <c r="F3879" s="110" t="s">
        <v>3569</v>
      </c>
      <c r="G3879" s="334">
        <v>308313240503</v>
      </c>
      <c r="H3879" s="110" t="s">
        <v>3570</v>
      </c>
      <c r="I3879" s="110" t="s">
        <v>1415</v>
      </c>
      <c r="J3879" s="110" t="s">
        <v>48</v>
      </c>
      <c r="K3879" s="382">
        <v>0.89380000000000004</v>
      </c>
      <c r="L3879" s="382">
        <v>0.89380000000000004</v>
      </c>
      <c r="M3879" s="382">
        <v>0.83179099999999995</v>
      </c>
      <c r="N3879" s="335">
        <v>6.9376818080107512</v>
      </c>
      <c r="O3879" s="110"/>
      <c r="P3879" s="110"/>
    </row>
    <row r="3880" spans="1:16" s="285" customFormat="1">
      <c r="A3880" s="109">
        <v>3877</v>
      </c>
      <c r="C3880" s="111" t="s">
        <v>3417</v>
      </c>
      <c r="D3880" s="111" t="s">
        <v>374</v>
      </c>
      <c r="E3880" s="111" t="s">
        <v>3428</v>
      </c>
      <c r="F3880" s="110" t="s">
        <v>3579</v>
      </c>
      <c r="G3880" s="334">
        <v>308313240401</v>
      </c>
      <c r="H3880" s="110" t="s">
        <v>3580</v>
      </c>
      <c r="I3880" s="110" t="s">
        <v>1415</v>
      </c>
      <c r="J3880" s="110" t="s">
        <v>48</v>
      </c>
      <c r="K3880" s="382">
        <v>1.1708000000000001</v>
      </c>
      <c r="L3880" s="382">
        <v>1.1708000000000001</v>
      </c>
      <c r="M3880" s="382">
        <v>1.093396</v>
      </c>
      <c r="N3880" s="335">
        <v>6.6112060129825778</v>
      </c>
      <c r="O3880" s="110"/>
      <c r="P3880" s="110"/>
    </row>
    <row r="3881" spans="1:16" s="285" customFormat="1">
      <c r="A3881" s="109">
        <v>3878</v>
      </c>
      <c r="C3881" s="111" t="s">
        <v>3417</v>
      </c>
      <c r="D3881" s="111" t="s">
        <v>374</v>
      </c>
      <c r="E3881" s="111" t="s">
        <v>3428</v>
      </c>
      <c r="F3881" s="110" t="s">
        <v>3552</v>
      </c>
      <c r="G3881" s="334">
        <v>308313240601</v>
      </c>
      <c r="H3881" s="110" t="s">
        <v>3567</v>
      </c>
      <c r="I3881" s="110" t="s">
        <v>1415</v>
      </c>
      <c r="J3881" s="110" t="s">
        <v>48</v>
      </c>
      <c r="K3881" s="382">
        <v>0.38779999999999998</v>
      </c>
      <c r="L3881" s="382">
        <v>0.38779999999999998</v>
      </c>
      <c r="M3881" s="382">
        <v>0.362375</v>
      </c>
      <c r="N3881" s="335">
        <v>6.5562145435791583</v>
      </c>
      <c r="O3881" s="110"/>
      <c r="P3881" s="110"/>
    </row>
    <row r="3882" spans="1:16" s="285" customFormat="1">
      <c r="A3882" s="109">
        <v>3879</v>
      </c>
      <c r="C3882" s="111" t="s">
        <v>3417</v>
      </c>
      <c r="D3882" s="111" t="s">
        <v>374</v>
      </c>
      <c r="E3882" s="111" t="s">
        <v>3428</v>
      </c>
      <c r="F3882" s="110" t="s">
        <v>3454</v>
      </c>
      <c r="G3882" s="334">
        <v>308313140107</v>
      </c>
      <c r="H3882" s="110" t="s">
        <v>3497</v>
      </c>
      <c r="I3882" s="110" t="s">
        <v>1415</v>
      </c>
      <c r="J3882" s="110" t="s">
        <v>48</v>
      </c>
      <c r="K3882" s="382">
        <v>1.05568</v>
      </c>
      <c r="L3882" s="382">
        <v>1.05568</v>
      </c>
      <c r="M3882" s="382">
        <v>0.98730600000000002</v>
      </c>
      <c r="N3882" s="335">
        <v>6.4767732646256375</v>
      </c>
      <c r="O3882" s="110"/>
      <c r="P3882" s="110"/>
    </row>
    <row r="3883" spans="1:16" s="285" customFormat="1">
      <c r="A3883" s="109">
        <v>3880</v>
      </c>
      <c r="C3883" s="111" t="s">
        <v>3417</v>
      </c>
      <c r="D3883" s="111" t="s">
        <v>374</v>
      </c>
      <c r="E3883" s="111" t="s">
        <v>3428</v>
      </c>
      <c r="F3883" s="110" t="s">
        <v>3454</v>
      </c>
      <c r="G3883" s="334">
        <v>308313140106</v>
      </c>
      <c r="H3883" s="110" t="s">
        <v>3455</v>
      </c>
      <c r="I3883" s="110" t="s">
        <v>1415</v>
      </c>
      <c r="J3883" s="110" t="s">
        <v>48</v>
      </c>
      <c r="K3883" s="382">
        <v>0.99739999999999995</v>
      </c>
      <c r="L3883" s="382">
        <v>0.99739999999999995</v>
      </c>
      <c r="M3883" s="382">
        <v>0.93357400000000001</v>
      </c>
      <c r="N3883" s="335">
        <v>6.3992380188490019</v>
      </c>
      <c r="O3883" s="110"/>
      <c r="P3883" s="110"/>
    </row>
    <row r="3884" spans="1:16" s="285" customFormat="1">
      <c r="A3884" s="109">
        <v>3881</v>
      </c>
      <c r="C3884" s="111" t="s">
        <v>3417</v>
      </c>
      <c r="D3884" s="111" t="s">
        <v>374</v>
      </c>
      <c r="E3884" s="111" t="s">
        <v>3428</v>
      </c>
      <c r="F3884" s="110" t="s">
        <v>3429</v>
      </c>
      <c r="G3884" s="334">
        <v>308313140202</v>
      </c>
      <c r="H3884" s="110" t="s">
        <v>3536</v>
      </c>
      <c r="I3884" s="110" t="s">
        <v>1415</v>
      </c>
      <c r="J3884" s="110" t="s">
        <v>48</v>
      </c>
      <c r="K3884" s="382">
        <v>0.3372</v>
      </c>
      <c r="L3884" s="382">
        <v>0.3372</v>
      </c>
      <c r="M3884" s="382">
        <v>0.31595400000000001</v>
      </c>
      <c r="N3884" s="335">
        <v>6.3007117437722391</v>
      </c>
      <c r="O3884" s="110"/>
      <c r="P3884" s="110"/>
    </row>
    <row r="3885" spans="1:16" s="285" customFormat="1">
      <c r="A3885" s="109">
        <v>3882</v>
      </c>
      <c r="C3885" s="111" t="s">
        <v>3417</v>
      </c>
      <c r="D3885" s="111" t="s">
        <v>374</v>
      </c>
      <c r="E3885" s="111" t="s">
        <v>3428</v>
      </c>
      <c r="F3885" s="110" t="s">
        <v>3498</v>
      </c>
      <c r="G3885" s="334">
        <v>308313340403</v>
      </c>
      <c r="H3885" s="110" t="s">
        <v>3618</v>
      </c>
      <c r="I3885" s="110" t="s">
        <v>1415</v>
      </c>
      <c r="J3885" s="110" t="s">
        <v>48</v>
      </c>
      <c r="K3885" s="382">
        <v>0.32400000000000001</v>
      </c>
      <c r="L3885" s="382">
        <v>0.32400000000000001</v>
      </c>
      <c r="M3885" s="382">
        <v>0.30374299999999999</v>
      </c>
      <c r="N3885" s="335">
        <v>6.2521604938271675</v>
      </c>
      <c r="O3885" s="110"/>
      <c r="P3885" s="110"/>
    </row>
    <row r="3886" spans="1:16" s="285" customFormat="1">
      <c r="A3886" s="109">
        <v>3883</v>
      </c>
      <c r="C3886" s="111" t="s">
        <v>3417</v>
      </c>
      <c r="D3886" s="111" t="s">
        <v>374</v>
      </c>
      <c r="E3886" s="111" t="s">
        <v>3428</v>
      </c>
      <c r="F3886" s="110" t="s">
        <v>3544</v>
      </c>
      <c r="G3886" s="334">
        <v>308313240303</v>
      </c>
      <c r="H3886" s="110" t="s">
        <v>3545</v>
      </c>
      <c r="I3886" s="110" t="s">
        <v>1415</v>
      </c>
      <c r="J3886" s="110" t="s">
        <v>48</v>
      </c>
      <c r="K3886" s="382">
        <v>0.74610100000000001</v>
      </c>
      <c r="L3886" s="382">
        <v>0.74610100000000001</v>
      </c>
      <c r="M3886" s="382">
        <v>0.70016299999999998</v>
      </c>
      <c r="N3886" s="335">
        <v>6.1570752485253379</v>
      </c>
      <c r="O3886" s="110"/>
      <c r="P3886" s="110"/>
    </row>
    <row r="3887" spans="1:16" s="285" customFormat="1">
      <c r="A3887" s="109">
        <v>3884</v>
      </c>
      <c r="C3887" s="111" t="s">
        <v>3417</v>
      </c>
      <c r="D3887" s="111" t="s">
        <v>374</v>
      </c>
      <c r="E3887" s="111" t="s">
        <v>3428</v>
      </c>
      <c r="F3887" s="110" t="s">
        <v>3504</v>
      </c>
      <c r="G3887" s="334">
        <v>308313240105</v>
      </c>
      <c r="H3887" s="110" t="s">
        <v>3556</v>
      </c>
      <c r="I3887" s="110" t="s">
        <v>1433</v>
      </c>
      <c r="J3887" s="110" t="s">
        <v>48</v>
      </c>
      <c r="K3887" s="382">
        <v>0.57299999999999995</v>
      </c>
      <c r="L3887" s="382">
        <v>0.57299999999999995</v>
      </c>
      <c r="M3887" s="382">
        <v>0.53876299999999999</v>
      </c>
      <c r="N3887" s="335">
        <v>5.9750436300174457</v>
      </c>
      <c r="O3887" s="110"/>
      <c r="P3887" s="110"/>
    </row>
    <row r="3888" spans="1:16" s="285" customFormat="1">
      <c r="A3888" s="109">
        <v>3885</v>
      </c>
      <c r="C3888" s="111" t="s">
        <v>3417</v>
      </c>
      <c r="D3888" s="111" t="s">
        <v>374</v>
      </c>
      <c r="E3888" s="111" t="s">
        <v>3428</v>
      </c>
      <c r="F3888" s="110" t="s">
        <v>3544</v>
      </c>
      <c r="G3888" s="334">
        <v>308313240304</v>
      </c>
      <c r="H3888" s="110" t="s">
        <v>3608</v>
      </c>
      <c r="I3888" s="110" t="s">
        <v>1415</v>
      </c>
      <c r="J3888" s="110" t="s">
        <v>48</v>
      </c>
      <c r="K3888" s="382">
        <v>0.296458</v>
      </c>
      <c r="L3888" s="382">
        <v>0.296458</v>
      </c>
      <c r="M3888" s="382">
        <v>0.279061</v>
      </c>
      <c r="N3888" s="335">
        <v>5.8682848835248151</v>
      </c>
      <c r="O3888" s="110"/>
      <c r="P3888" s="110"/>
    </row>
    <row r="3889" spans="1:16" s="285" customFormat="1">
      <c r="A3889" s="109">
        <v>3886</v>
      </c>
      <c r="C3889" s="111" t="s">
        <v>3417</v>
      </c>
      <c r="D3889" s="111" t="s">
        <v>374</v>
      </c>
      <c r="E3889" s="111" t="s">
        <v>3428</v>
      </c>
      <c r="F3889" s="110" t="s">
        <v>3454</v>
      </c>
      <c r="G3889" s="334">
        <v>308313140105</v>
      </c>
      <c r="H3889" s="110" t="s">
        <v>3628</v>
      </c>
      <c r="I3889" s="110" t="s">
        <v>1415</v>
      </c>
      <c r="J3889" s="110" t="s">
        <v>48</v>
      </c>
      <c r="K3889" s="382">
        <v>0.65439999999999998</v>
      </c>
      <c r="L3889" s="382">
        <v>0.65439999999999998</v>
      </c>
      <c r="M3889" s="382">
        <v>0.61673100000000003</v>
      </c>
      <c r="N3889" s="335">
        <v>5.7562652811735875</v>
      </c>
      <c r="O3889" s="110"/>
      <c r="P3889" s="110"/>
    </row>
    <row r="3890" spans="1:16" s="285" customFormat="1">
      <c r="A3890" s="109">
        <v>3887</v>
      </c>
      <c r="C3890" s="111" t="s">
        <v>3417</v>
      </c>
      <c r="D3890" s="111" t="s">
        <v>374</v>
      </c>
      <c r="E3890" s="111" t="s">
        <v>3428</v>
      </c>
      <c r="F3890" s="110" t="s">
        <v>3429</v>
      </c>
      <c r="G3890" s="334">
        <v>308313140203</v>
      </c>
      <c r="H3890" s="110" t="s">
        <v>3430</v>
      </c>
      <c r="I3890" s="110" t="s">
        <v>1415</v>
      </c>
      <c r="J3890" s="110" t="s">
        <v>48</v>
      </c>
      <c r="K3890" s="382">
        <v>1.24692</v>
      </c>
      <c r="L3890" s="382">
        <v>1.24692</v>
      </c>
      <c r="M3890" s="382">
        <v>1.175994</v>
      </c>
      <c r="N3890" s="335">
        <v>5.6880954672312614</v>
      </c>
      <c r="O3890" s="110"/>
      <c r="P3890" s="110"/>
    </row>
    <row r="3891" spans="1:16" s="285" customFormat="1">
      <c r="A3891" s="109">
        <v>3888</v>
      </c>
      <c r="C3891" s="111" t="s">
        <v>3417</v>
      </c>
      <c r="D3891" s="111" t="s">
        <v>374</v>
      </c>
      <c r="E3891" s="111" t="s">
        <v>3428</v>
      </c>
      <c r="F3891" s="110" t="s">
        <v>3569</v>
      </c>
      <c r="G3891" s="334">
        <v>308313240501</v>
      </c>
      <c r="H3891" s="110" t="s">
        <v>3574</v>
      </c>
      <c r="I3891" s="110" t="s">
        <v>1433</v>
      </c>
      <c r="J3891" s="110" t="s">
        <v>48</v>
      </c>
      <c r="K3891" s="382">
        <v>0.40939999999999999</v>
      </c>
      <c r="L3891" s="382">
        <v>0.40939999999999999</v>
      </c>
      <c r="M3891" s="382">
        <v>0.38653900000000002</v>
      </c>
      <c r="N3891" s="335">
        <v>5.5840254030288143</v>
      </c>
      <c r="O3891" s="110"/>
      <c r="P3891" s="110"/>
    </row>
    <row r="3892" spans="1:16" s="285" customFormat="1">
      <c r="A3892" s="109">
        <v>3889</v>
      </c>
      <c r="C3892" s="111" t="s">
        <v>3417</v>
      </c>
      <c r="D3892" s="111" t="s">
        <v>374</v>
      </c>
      <c r="E3892" s="111" t="s">
        <v>3428</v>
      </c>
      <c r="F3892" s="110" t="s">
        <v>3552</v>
      </c>
      <c r="G3892" s="334">
        <v>308313240602</v>
      </c>
      <c r="H3892" s="110" t="s">
        <v>3576</v>
      </c>
      <c r="I3892" s="110" t="s">
        <v>1415</v>
      </c>
      <c r="J3892" s="110" t="s">
        <v>48</v>
      </c>
      <c r="K3892" s="382">
        <v>0.18090800000000001</v>
      </c>
      <c r="L3892" s="382">
        <v>0.18090800000000001</v>
      </c>
      <c r="M3892" s="382">
        <v>0.17082</v>
      </c>
      <c r="N3892" s="335">
        <v>5.5763150330554829</v>
      </c>
      <c r="O3892" s="110"/>
      <c r="P3892" s="110"/>
    </row>
    <row r="3893" spans="1:16" s="285" customFormat="1">
      <c r="A3893" s="109">
        <v>3890</v>
      </c>
      <c r="C3893" s="111" t="s">
        <v>3417</v>
      </c>
      <c r="D3893" s="111" t="s">
        <v>374</v>
      </c>
      <c r="E3893" s="111" t="s">
        <v>3428</v>
      </c>
      <c r="F3893" s="110" t="s">
        <v>3504</v>
      </c>
      <c r="G3893" s="334">
        <v>308313240102</v>
      </c>
      <c r="H3893" s="110" t="s">
        <v>3530</v>
      </c>
      <c r="I3893" s="110" t="s">
        <v>1433</v>
      </c>
      <c r="J3893" s="110" t="s">
        <v>48</v>
      </c>
      <c r="K3893" s="382">
        <v>1.0946</v>
      </c>
      <c r="L3893" s="382">
        <v>1.0946</v>
      </c>
      <c r="M3893" s="382">
        <v>1.0337529999999999</v>
      </c>
      <c r="N3893" s="335">
        <v>5.5588342773616013</v>
      </c>
      <c r="O3893" s="110"/>
      <c r="P3893" s="110"/>
    </row>
    <row r="3894" spans="1:16" s="285" customFormat="1">
      <c r="A3894" s="109">
        <v>3891</v>
      </c>
      <c r="C3894" s="111" t="s">
        <v>3417</v>
      </c>
      <c r="D3894" s="111" t="s">
        <v>374</v>
      </c>
      <c r="E3894" s="111" t="s">
        <v>3428</v>
      </c>
      <c r="F3894" s="110" t="s">
        <v>3593</v>
      </c>
      <c r="G3894" s="334">
        <v>308313340201</v>
      </c>
      <c r="H3894" s="110" t="s">
        <v>3594</v>
      </c>
      <c r="I3894" s="110" t="s">
        <v>1415</v>
      </c>
      <c r="J3894" s="110" t="s">
        <v>48</v>
      </c>
      <c r="K3894" s="382">
        <v>1.3995379999999999</v>
      </c>
      <c r="L3894" s="382">
        <v>1.3995379999999999</v>
      </c>
      <c r="M3894" s="382">
        <v>1.321817</v>
      </c>
      <c r="N3894" s="335">
        <v>5.5533325997579155</v>
      </c>
      <c r="O3894" s="110"/>
      <c r="P3894" s="110"/>
    </row>
    <row r="3895" spans="1:16" s="285" customFormat="1">
      <c r="A3895" s="109">
        <v>3892</v>
      </c>
      <c r="C3895" s="111" t="s">
        <v>3417</v>
      </c>
      <c r="D3895" s="111" t="s">
        <v>374</v>
      </c>
      <c r="E3895" s="111" t="s">
        <v>3428</v>
      </c>
      <c r="F3895" s="110" t="s">
        <v>3481</v>
      </c>
      <c r="G3895" s="334">
        <v>308313340304</v>
      </c>
      <c r="H3895" s="110" t="s">
        <v>3627</v>
      </c>
      <c r="I3895" s="110" t="s">
        <v>1415</v>
      </c>
      <c r="J3895" s="110" t="s">
        <v>48</v>
      </c>
      <c r="K3895" s="382">
        <v>0.79479999999999995</v>
      </c>
      <c r="L3895" s="382">
        <v>0.79479999999999995</v>
      </c>
      <c r="M3895" s="382">
        <v>0.75080899999999995</v>
      </c>
      <c r="N3895" s="335">
        <v>5.5348515349773537</v>
      </c>
      <c r="O3895" s="110"/>
      <c r="P3895" s="110"/>
    </row>
    <row r="3896" spans="1:16" s="285" customFormat="1">
      <c r="A3896" s="109">
        <v>3893</v>
      </c>
      <c r="C3896" s="111" t="s">
        <v>3417</v>
      </c>
      <c r="D3896" s="111" t="s">
        <v>374</v>
      </c>
      <c r="E3896" s="111" t="s">
        <v>3428</v>
      </c>
      <c r="F3896" s="110" t="s">
        <v>3552</v>
      </c>
      <c r="G3896" s="334">
        <v>308313240603</v>
      </c>
      <c r="H3896" s="110" t="s">
        <v>3553</v>
      </c>
      <c r="I3896" s="110" t="s">
        <v>1415</v>
      </c>
      <c r="J3896" s="110" t="s">
        <v>48</v>
      </c>
      <c r="K3896" s="382">
        <v>0.593692</v>
      </c>
      <c r="L3896" s="382">
        <v>0.593692</v>
      </c>
      <c r="M3896" s="382">
        <v>0.56286800000000003</v>
      </c>
      <c r="N3896" s="335">
        <v>5.1919176946969072</v>
      </c>
      <c r="O3896" s="110"/>
      <c r="P3896" s="110"/>
    </row>
    <row r="3897" spans="1:16" s="285" customFormat="1">
      <c r="A3897" s="109">
        <v>3894</v>
      </c>
      <c r="C3897" s="111" t="s">
        <v>3417</v>
      </c>
      <c r="D3897" s="111" t="s">
        <v>374</v>
      </c>
      <c r="E3897" s="111" t="s">
        <v>3428</v>
      </c>
      <c r="F3897" s="110" t="s">
        <v>3498</v>
      </c>
      <c r="G3897" s="334">
        <v>308313340402</v>
      </c>
      <c r="H3897" s="110" t="s">
        <v>3499</v>
      </c>
      <c r="I3897" s="110" t="s">
        <v>1415</v>
      </c>
      <c r="J3897" s="110" t="s">
        <v>48</v>
      </c>
      <c r="K3897" s="382">
        <v>1.0334000000000001</v>
      </c>
      <c r="L3897" s="382">
        <v>1.0334000000000001</v>
      </c>
      <c r="M3897" s="382">
        <v>0.98236199999999996</v>
      </c>
      <c r="N3897" s="335">
        <v>4.9388426553125733</v>
      </c>
      <c r="O3897" s="110"/>
      <c r="P3897" s="110"/>
    </row>
    <row r="3898" spans="1:16" s="285" customFormat="1">
      <c r="A3898" s="109">
        <v>3895</v>
      </c>
      <c r="C3898" s="111" t="s">
        <v>3417</v>
      </c>
      <c r="D3898" s="111" t="s">
        <v>374</v>
      </c>
      <c r="E3898" s="111" t="s">
        <v>3428</v>
      </c>
      <c r="F3898" s="110" t="s">
        <v>3498</v>
      </c>
      <c r="G3898" s="334">
        <v>308313340401</v>
      </c>
      <c r="H3898" s="110" t="s">
        <v>3599</v>
      </c>
      <c r="I3898" s="110" t="s">
        <v>1415</v>
      </c>
      <c r="J3898" s="110" t="s">
        <v>48</v>
      </c>
      <c r="K3898" s="382">
        <v>0.24079999999999999</v>
      </c>
      <c r="L3898" s="382">
        <v>0.24079999999999999</v>
      </c>
      <c r="M3898" s="382">
        <v>0.229459</v>
      </c>
      <c r="N3898" s="335">
        <v>4.7097176079734187</v>
      </c>
      <c r="O3898" s="110"/>
      <c r="P3898" s="110"/>
    </row>
    <row r="3899" spans="1:16" s="285" customFormat="1">
      <c r="A3899" s="109">
        <v>3896</v>
      </c>
      <c r="C3899" s="111" t="s">
        <v>3417</v>
      </c>
      <c r="D3899" s="111" t="s">
        <v>374</v>
      </c>
      <c r="E3899" s="111" t="s">
        <v>3428</v>
      </c>
      <c r="F3899" s="110" t="s">
        <v>3491</v>
      </c>
      <c r="G3899" s="334">
        <v>308313340102</v>
      </c>
      <c r="H3899" s="110" t="s">
        <v>3592</v>
      </c>
      <c r="I3899" s="110" t="s">
        <v>1415</v>
      </c>
      <c r="J3899" s="110" t="s">
        <v>48</v>
      </c>
      <c r="K3899" s="382">
        <v>0.72540000000000004</v>
      </c>
      <c r="L3899" s="382">
        <v>0.72540000000000004</v>
      </c>
      <c r="M3899" s="382">
        <v>0.69566799999999995</v>
      </c>
      <c r="N3899" s="335">
        <v>4.0987041632203045</v>
      </c>
      <c r="O3899" s="110"/>
      <c r="P3899" s="110"/>
    </row>
    <row r="3900" spans="1:16" s="285" customFormat="1">
      <c r="A3900" s="109">
        <v>3897</v>
      </c>
      <c r="C3900" s="111" t="s">
        <v>3417</v>
      </c>
      <c r="D3900" s="111" t="s">
        <v>374</v>
      </c>
      <c r="E3900" s="111" t="s">
        <v>3428</v>
      </c>
      <c r="F3900" s="110" t="s">
        <v>3454</v>
      </c>
      <c r="G3900" s="334">
        <v>308313140104</v>
      </c>
      <c r="H3900" s="110" t="s">
        <v>3515</v>
      </c>
      <c r="I3900" s="110" t="s">
        <v>1415</v>
      </c>
      <c r="J3900" s="110" t="s">
        <v>48</v>
      </c>
      <c r="K3900" s="382">
        <v>0.55659999999999998</v>
      </c>
      <c r="L3900" s="382">
        <v>0.55659999999999998</v>
      </c>
      <c r="M3900" s="382">
        <v>0.53497399999999995</v>
      </c>
      <c r="N3900" s="335">
        <v>3.8853754940711527</v>
      </c>
      <c r="O3900" s="110"/>
      <c r="P3900" s="110"/>
    </row>
    <row r="3901" spans="1:16" s="285" customFormat="1">
      <c r="A3901" s="109">
        <v>3898</v>
      </c>
      <c r="C3901" s="111" t="s">
        <v>3417</v>
      </c>
      <c r="D3901" s="111" t="s">
        <v>374</v>
      </c>
      <c r="E3901" s="111" t="s">
        <v>3428</v>
      </c>
      <c r="F3901" s="110" t="s">
        <v>3491</v>
      </c>
      <c r="G3901" s="334">
        <v>308313340104</v>
      </c>
      <c r="H3901" s="110" t="s">
        <v>3632</v>
      </c>
      <c r="I3901" s="110" t="s">
        <v>1415</v>
      </c>
      <c r="J3901" s="110" t="s">
        <v>48</v>
      </c>
      <c r="K3901" s="382">
        <v>0.32379999999999998</v>
      </c>
      <c r="L3901" s="382">
        <v>0.32379999999999998</v>
      </c>
      <c r="M3901" s="382">
        <v>0.31277500000000003</v>
      </c>
      <c r="N3901" s="335">
        <v>3.4048795552810227</v>
      </c>
      <c r="O3901" s="110"/>
      <c r="P3901" s="110"/>
    </row>
    <row r="3902" spans="1:16" s="285" customFormat="1">
      <c r="A3902" s="109">
        <v>3899</v>
      </c>
      <c r="C3902" s="111" t="s">
        <v>3417</v>
      </c>
      <c r="D3902" s="111" t="s">
        <v>374</v>
      </c>
      <c r="E3902" s="111" t="s">
        <v>3428</v>
      </c>
      <c r="F3902" s="110" t="s">
        <v>3481</v>
      </c>
      <c r="G3902" s="334">
        <v>308313340303</v>
      </c>
      <c r="H3902" s="110" t="s">
        <v>3666</v>
      </c>
      <c r="I3902" s="110" t="s">
        <v>1415</v>
      </c>
      <c r="J3902" s="110" t="s">
        <v>48</v>
      </c>
      <c r="K3902" s="382">
        <v>0.64339999999999997</v>
      </c>
      <c r="L3902" s="382">
        <v>0.64339999999999997</v>
      </c>
      <c r="M3902" s="382">
        <v>0.62435600000000002</v>
      </c>
      <c r="N3902" s="335">
        <v>2.9599005284426405</v>
      </c>
      <c r="O3902" s="110"/>
      <c r="P3902" s="110"/>
    </row>
    <row r="3903" spans="1:16" s="285" customFormat="1">
      <c r="A3903" s="109">
        <v>3900</v>
      </c>
      <c r="C3903" s="111" t="s">
        <v>3417</v>
      </c>
      <c r="D3903" s="111" t="s">
        <v>374</v>
      </c>
      <c r="E3903" s="111" t="s">
        <v>3428</v>
      </c>
      <c r="F3903" s="110" t="s">
        <v>3491</v>
      </c>
      <c r="G3903" s="334">
        <v>308313340103</v>
      </c>
      <c r="H3903" s="110" t="s">
        <v>3595</v>
      </c>
      <c r="I3903" s="110" t="s">
        <v>1415</v>
      </c>
      <c r="J3903" s="110" t="s">
        <v>48</v>
      </c>
      <c r="K3903" s="382">
        <v>0.96279999999999999</v>
      </c>
      <c r="L3903" s="382">
        <v>0.96279999999999999</v>
      </c>
      <c r="M3903" s="382">
        <v>0.937033</v>
      </c>
      <c r="N3903" s="335">
        <v>2.6762567511424993</v>
      </c>
      <c r="O3903" s="110"/>
      <c r="P3903" s="110"/>
    </row>
    <row r="3904" spans="1:16" s="285" customFormat="1">
      <c r="A3904" s="109">
        <v>3901</v>
      </c>
      <c r="C3904" s="111" t="s">
        <v>3417</v>
      </c>
      <c r="D3904" s="111" t="s">
        <v>374</v>
      </c>
      <c r="E3904" s="111" t="s">
        <v>3418</v>
      </c>
      <c r="F3904" s="110" t="s">
        <v>3426</v>
      </c>
      <c r="G3904" s="334">
        <v>308334340102</v>
      </c>
      <c r="H3904" s="110" t="s">
        <v>3457</v>
      </c>
      <c r="I3904" s="110" t="s">
        <v>1415</v>
      </c>
      <c r="J3904" s="110" t="s">
        <v>48</v>
      </c>
      <c r="K3904" s="382">
        <v>0.749</v>
      </c>
      <c r="L3904" s="382">
        <v>0.749</v>
      </c>
      <c r="M3904" s="382">
        <v>0.60133400000000004</v>
      </c>
      <c r="N3904" s="335">
        <v>19.715086782376499</v>
      </c>
      <c r="O3904" s="110"/>
      <c r="P3904" s="110"/>
    </row>
    <row r="3905" spans="1:16" s="285" customFormat="1">
      <c r="A3905" s="109">
        <v>3902</v>
      </c>
      <c r="C3905" s="111" t="s">
        <v>3417</v>
      </c>
      <c r="D3905" s="111" t="s">
        <v>374</v>
      </c>
      <c r="E3905" s="111" t="s">
        <v>3418</v>
      </c>
      <c r="F3905" s="110" t="s">
        <v>3426</v>
      </c>
      <c r="G3905" s="334">
        <v>308334340103</v>
      </c>
      <c r="H3905" s="110" t="s">
        <v>3434</v>
      </c>
      <c r="I3905" s="110" t="s">
        <v>1415</v>
      </c>
      <c r="J3905" s="110" t="s">
        <v>48</v>
      </c>
      <c r="K3905" s="382">
        <v>1.1911400000000001</v>
      </c>
      <c r="L3905" s="382">
        <v>1.1911400000000001</v>
      </c>
      <c r="M3905" s="382">
        <v>0.97638400000000003</v>
      </c>
      <c r="N3905" s="335">
        <v>18.029450778246055</v>
      </c>
      <c r="O3905" s="110"/>
      <c r="P3905" s="110"/>
    </row>
    <row r="3906" spans="1:16" s="285" customFormat="1">
      <c r="A3906" s="109">
        <v>3903</v>
      </c>
      <c r="C3906" s="111" t="s">
        <v>3417</v>
      </c>
      <c r="D3906" s="111" t="s">
        <v>374</v>
      </c>
      <c r="E3906" s="111" t="s">
        <v>3418</v>
      </c>
      <c r="F3906" s="110" t="s">
        <v>3426</v>
      </c>
      <c r="G3906" s="334">
        <v>308334340104</v>
      </c>
      <c r="H3906" s="110" t="s">
        <v>3427</v>
      </c>
      <c r="I3906" s="110" t="s">
        <v>1415</v>
      </c>
      <c r="J3906" s="110" t="s">
        <v>48</v>
      </c>
      <c r="K3906" s="382">
        <v>1.0609999999999999</v>
      </c>
      <c r="L3906" s="382">
        <v>1.0609999999999999</v>
      </c>
      <c r="M3906" s="382">
        <v>0.90598000000000001</v>
      </c>
      <c r="N3906" s="335">
        <v>14.610744580584347</v>
      </c>
      <c r="O3906" s="110"/>
      <c r="P3906" s="110"/>
    </row>
    <row r="3907" spans="1:16" s="285" customFormat="1">
      <c r="A3907" s="109">
        <v>3904</v>
      </c>
      <c r="C3907" s="111" t="s">
        <v>3417</v>
      </c>
      <c r="D3907" s="111" t="s">
        <v>374</v>
      </c>
      <c r="E3907" s="111" t="s">
        <v>3418</v>
      </c>
      <c r="F3907" s="110" t="s">
        <v>3452</v>
      </c>
      <c r="G3907" s="334">
        <v>308334240501</v>
      </c>
      <c r="H3907" s="110" t="s">
        <v>3458</v>
      </c>
      <c r="I3907" s="110" t="s">
        <v>1415</v>
      </c>
      <c r="J3907" s="110" t="s">
        <v>48</v>
      </c>
      <c r="K3907" s="382">
        <v>0.88314000000000004</v>
      </c>
      <c r="L3907" s="382">
        <v>0.88314000000000004</v>
      </c>
      <c r="M3907" s="382">
        <v>0.76200999999999997</v>
      </c>
      <c r="N3907" s="335">
        <v>13.715832144393875</v>
      </c>
      <c r="O3907" s="110"/>
      <c r="P3907" s="110"/>
    </row>
    <row r="3908" spans="1:16" s="285" customFormat="1">
      <c r="A3908" s="109">
        <v>3905</v>
      </c>
      <c r="C3908" s="111" t="s">
        <v>3417</v>
      </c>
      <c r="D3908" s="111" t="s">
        <v>374</v>
      </c>
      <c r="E3908" s="111" t="s">
        <v>3418</v>
      </c>
      <c r="F3908" s="110" t="s">
        <v>3452</v>
      </c>
      <c r="G3908" s="334">
        <v>308334240502</v>
      </c>
      <c r="H3908" s="110" t="s">
        <v>3548</v>
      </c>
      <c r="I3908" s="110" t="s">
        <v>1415</v>
      </c>
      <c r="J3908" s="110" t="s">
        <v>48</v>
      </c>
      <c r="K3908" s="382">
        <v>0.43537999999999999</v>
      </c>
      <c r="L3908" s="382">
        <v>0.43537999999999999</v>
      </c>
      <c r="M3908" s="382">
        <v>0.38183800000000001</v>
      </c>
      <c r="N3908" s="335">
        <v>12.297762873811378</v>
      </c>
      <c r="O3908" s="110"/>
      <c r="P3908" s="110"/>
    </row>
    <row r="3909" spans="1:16" s="285" customFormat="1">
      <c r="A3909" s="109">
        <v>3906</v>
      </c>
      <c r="C3909" s="111" t="s">
        <v>3417</v>
      </c>
      <c r="D3909" s="111" t="s">
        <v>374</v>
      </c>
      <c r="E3909" s="111" t="s">
        <v>3418</v>
      </c>
      <c r="F3909" s="110" t="s">
        <v>3436</v>
      </c>
      <c r="G3909" s="334">
        <v>308334140402</v>
      </c>
      <c r="H3909" s="110" t="s">
        <v>3471</v>
      </c>
      <c r="I3909" s="110" t="s">
        <v>1415</v>
      </c>
      <c r="J3909" s="110" t="s">
        <v>48</v>
      </c>
      <c r="K3909" s="382">
        <v>0.67659999999999998</v>
      </c>
      <c r="L3909" s="382">
        <v>0.67659999999999998</v>
      </c>
      <c r="M3909" s="382">
        <v>0.59521400000000002</v>
      </c>
      <c r="N3909" s="335">
        <v>12.028672775642915</v>
      </c>
      <c r="O3909" s="110"/>
      <c r="P3909" s="110"/>
    </row>
    <row r="3910" spans="1:16" s="285" customFormat="1">
      <c r="A3910" s="109">
        <v>3907</v>
      </c>
      <c r="C3910" s="111" t="s">
        <v>3417</v>
      </c>
      <c r="D3910" s="111" t="s">
        <v>374</v>
      </c>
      <c r="E3910" s="111" t="s">
        <v>3418</v>
      </c>
      <c r="F3910" s="110" t="s">
        <v>3452</v>
      </c>
      <c r="G3910" s="334">
        <v>308334240503</v>
      </c>
      <c r="H3910" s="110" t="s">
        <v>3453</v>
      </c>
      <c r="I3910" s="110" t="s">
        <v>1415</v>
      </c>
      <c r="J3910" s="110" t="s">
        <v>48</v>
      </c>
      <c r="K3910" s="382">
        <v>0.26413999999999999</v>
      </c>
      <c r="L3910" s="382">
        <v>0.26413999999999999</v>
      </c>
      <c r="M3910" s="382">
        <v>0.23270399999999999</v>
      </c>
      <c r="N3910" s="335">
        <v>11.901264480957066</v>
      </c>
      <c r="O3910" s="110"/>
      <c r="P3910" s="110"/>
    </row>
    <row r="3911" spans="1:16" s="285" customFormat="1">
      <c r="A3911" s="109">
        <v>3908</v>
      </c>
      <c r="C3911" s="111" t="s">
        <v>3417</v>
      </c>
      <c r="D3911" s="111" t="s">
        <v>374</v>
      </c>
      <c r="E3911" s="111" t="s">
        <v>3418</v>
      </c>
      <c r="F3911" s="110" t="s">
        <v>3436</v>
      </c>
      <c r="G3911" s="334">
        <v>308334140401</v>
      </c>
      <c r="H3911" s="110" t="s">
        <v>3456</v>
      </c>
      <c r="I3911" s="110" t="s">
        <v>1415</v>
      </c>
      <c r="J3911" s="110" t="s">
        <v>48</v>
      </c>
      <c r="K3911" s="382">
        <v>1.2425999999999999</v>
      </c>
      <c r="L3911" s="382">
        <v>1.2425999999999999</v>
      </c>
      <c r="M3911" s="382">
        <v>1.098606</v>
      </c>
      <c r="N3911" s="335">
        <v>11.588121680347657</v>
      </c>
      <c r="O3911" s="110"/>
      <c r="P3911" s="110"/>
    </row>
    <row r="3912" spans="1:16" s="285" customFormat="1">
      <c r="A3912" s="109">
        <v>3909</v>
      </c>
      <c r="C3912" s="111" t="s">
        <v>3417</v>
      </c>
      <c r="D3912" s="111" t="s">
        <v>374</v>
      </c>
      <c r="E3912" s="111" t="s">
        <v>3418</v>
      </c>
      <c r="F3912" s="110" t="s">
        <v>3436</v>
      </c>
      <c r="G3912" s="334">
        <v>308334140403</v>
      </c>
      <c r="H3912" s="110" t="s">
        <v>3437</v>
      </c>
      <c r="I3912" s="110" t="s">
        <v>1433</v>
      </c>
      <c r="J3912" s="110" t="s">
        <v>48</v>
      </c>
      <c r="K3912" s="382">
        <v>0.97719999999999996</v>
      </c>
      <c r="L3912" s="382">
        <v>0.97719999999999996</v>
      </c>
      <c r="M3912" s="382">
        <v>0.865448</v>
      </c>
      <c r="N3912" s="335">
        <v>11.435939418747438</v>
      </c>
      <c r="O3912" s="110"/>
      <c r="P3912" s="110"/>
    </row>
    <row r="3913" spans="1:16" s="285" customFormat="1">
      <c r="A3913" s="109">
        <v>3910</v>
      </c>
      <c r="C3913" s="111" t="s">
        <v>3417</v>
      </c>
      <c r="D3913" s="111" t="s">
        <v>374</v>
      </c>
      <c r="E3913" s="111" t="s">
        <v>3418</v>
      </c>
      <c r="F3913" s="110" t="s">
        <v>3459</v>
      </c>
      <c r="G3913" s="334">
        <v>308334140104</v>
      </c>
      <c r="H3913" s="110" t="s">
        <v>3460</v>
      </c>
      <c r="I3913" s="110" t="s">
        <v>1415</v>
      </c>
      <c r="J3913" s="110" t="s">
        <v>48</v>
      </c>
      <c r="K3913" s="382">
        <v>1.07</v>
      </c>
      <c r="L3913" s="382">
        <v>1.07</v>
      </c>
      <c r="M3913" s="382">
        <v>0.94920300000000002</v>
      </c>
      <c r="N3913" s="335">
        <v>11.289439252336452</v>
      </c>
      <c r="O3913" s="110"/>
      <c r="P3913" s="110"/>
    </row>
    <row r="3914" spans="1:16" s="285" customFormat="1">
      <c r="A3914" s="109">
        <v>3911</v>
      </c>
      <c r="C3914" s="111" t="s">
        <v>3417</v>
      </c>
      <c r="D3914" s="111" t="s">
        <v>374</v>
      </c>
      <c r="E3914" s="111" t="s">
        <v>3418</v>
      </c>
      <c r="F3914" s="110" t="s">
        <v>3419</v>
      </c>
      <c r="G3914" s="334">
        <v>308334340402</v>
      </c>
      <c r="H3914" s="110" t="s">
        <v>3421</v>
      </c>
      <c r="I3914" s="110" t="s">
        <v>1415</v>
      </c>
      <c r="J3914" s="110" t="s">
        <v>48</v>
      </c>
      <c r="K3914" s="382">
        <v>0.44914999999999999</v>
      </c>
      <c r="L3914" s="382">
        <v>0.44914999999999999</v>
      </c>
      <c r="M3914" s="382">
        <v>0.40293400000000001</v>
      </c>
      <c r="N3914" s="335">
        <v>10.289658243348542</v>
      </c>
      <c r="O3914" s="110"/>
      <c r="P3914" s="110"/>
    </row>
    <row r="3915" spans="1:16" s="285" customFormat="1">
      <c r="A3915" s="109">
        <v>3912</v>
      </c>
      <c r="C3915" s="111" t="s">
        <v>3417</v>
      </c>
      <c r="D3915" s="111" t="s">
        <v>374</v>
      </c>
      <c r="E3915" s="111" t="s">
        <v>3418</v>
      </c>
      <c r="F3915" s="110" t="s">
        <v>3446</v>
      </c>
      <c r="G3915" s="334">
        <v>308334140204</v>
      </c>
      <c r="H3915" s="110" t="s">
        <v>3447</v>
      </c>
      <c r="I3915" s="110" t="s">
        <v>1415</v>
      </c>
      <c r="J3915" s="110" t="s">
        <v>48</v>
      </c>
      <c r="K3915" s="382">
        <v>1.3244</v>
      </c>
      <c r="L3915" s="382">
        <v>1.3244</v>
      </c>
      <c r="M3915" s="382">
        <v>1.196966</v>
      </c>
      <c r="N3915" s="335">
        <v>9.6220175173663574</v>
      </c>
      <c r="O3915" s="110"/>
      <c r="P3915" s="110"/>
    </row>
    <row r="3916" spans="1:16" s="285" customFormat="1">
      <c r="A3916" s="109">
        <v>3913</v>
      </c>
      <c r="C3916" s="111" t="s">
        <v>3417</v>
      </c>
      <c r="D3916" s="111" t="s">
        <v>374</v>
      </c>
      <c r="E3916" s="111" t="s">
        <v>3418</v>
      </c>
      <c r="F3916" s="110" t="s">
        <v>3459</v>
      </c>
      <c r="G3916" s="334">
        <v>308334140105</v>
      </c>
      <c r="H3916" s="110" t="s">
        <v>3506</v>
      </c>
      <c r="I3916" s="110" t="s">
        <v>1415</v>
      </c>
      <c r="J3916" s="110" t="s">
        <v>48</v>
      </c>
      <c r="K3916" s="382">
        <v>0.66639999999999999</v>
      </c>
      <c r="L3916" s="382">
        <v>0.66639999999999999</v>
      </c>
      <c r="M3916" s="382">
        <v>0.60290699999999997</v>
      </c>
      <c r="N3916" s="335">
        <v>9.5277611044417796</v>
      </c>
      <c r="O3916" s="110"/>
      <c r="P3916" s="110"/>
    </row>
    <row r="3917" spans="1:16" s="285" customFormat="1">
      <c r="A3917" s="109">
        <v>3914</v>
      </c>
      <c r="C3917" s="111" t="s">
        <v>3417</v>
      </c>
      <c r="D3917" s="111" t="s">
        <v>374</v>
      </c>
      <c r="E3917" s="111" t="s">
        <v>3418</v>
      </c>
      <c r="F3917" s="110" t="s">
        <v>3419</v>
      </c>
      <c r="G3917" s="334">
        <v>308334340401</v>
      </c>
      <c r="H3917" s="110" t="s">
        <v>3420</v>
      </c>
      <c r="I3917" s="110" t="s">
        <v>1415</v>
      </c>
      <c r="J3917" s="110" t="s">
        <v>48</v>
      </c>
      <c r="K3917" s="382">
        <v>0.93774000000000002</v>
      </c>
      <c r="L3917" s="382">
        <v>0.93774000000000002</v>
      </c>
      <c r="M3917" s="382">
        <v>0.84929500000000002</v>
      </c>
      <c r="N3917" s="335">
        <v>9.4317188133171239</v>
      </c>
      <c r="O3917" s="110"/>
      <c r="P3917" s="110"/>
    </row>
    <row r="3918" spans="1:16" s="285" customFormat="1">
      <c r="A3918" s="109">
        <v>3915</v>
      </c>
      <c r="C3918" s="111" t="s">
        <v>3417</v>
      </c>
      <c r="D3918" s="111" t="s">
        <v>374</v>
      </c>
      <c r="E3918" s="111" t="s">
        <v>3418</v>
      </c>
      <c r="F3918" s="110" t="s">
        <v>3442</v>
      </c>
      <c r="G3918" s="334">
        <v>308334240305</v>
      </c>
      <c r="H3918" s="110" t="s">
        <v>3445</v>
      </c>
      <c r="I3918" s="110" t="s">
        <v>1415</v>
      </c>
      <c r="J3918" s="110" t="s">
        <v>48</v>
      </c>
      <c r="K3918" s="382">
        <v>0.76646000000000003</v>
      </c>
      <c r="L3918" s="382">
        <v>0.76646000000000003</v>
      </c>
      <c r="M3918" s="382">
        <v>0.69479999999999997</v>
      </c>
      <c r="N3918" s="335">
        <v>9.3494768154893997</v>
      </c>
      <c r="O3918" s="110"/>
      <c r="P3918" s="110"/>
    </row>
    <row r="3919" spans="1:16" s="285" customFormat="1">
      <c r="A3919" s="109">
        <v>3916</v>
      </c>
      <c r="C3919" s="111" t="s">
        <v>3417</v>
      </c>
      <c r="D3919" s="111" t="s">
        <v>374</v>
      </c>
      <c r="E3919" s="111" t="s">
        <v>3418</v>
      </c>
      <c r="F3919" s="110" t="s">
        <v>3461</v>
      </c>
      <c r="G3919" s="334">
        <v>308334240403</v>
      </c>
      <c r="H3919" s="110" t="s">
        <v>3519</v>
      </c>
      <c r="I3919" s="110" t="s">
        <v>1415</v>
      </c>
      <c r="J3919" s="110" t="s">
        <v>48</v>
      </c>
      <c r="K3919" s="382">
        <v>1.0042</v>
      </c>
      <c r="L3919" s="382">
        <v>1.0042</v>
      </c>
      <c r="M3919" s="382">
        <v>0.91203900000000004</v>
      </c>
      <c r="N3919" s="335">
        <v>9.1775542720573533</v>
      </c>
      <c r="O3919" s="110"/>
      <c r="P3919" s="110"/>
    </row>
    <row r="3920" spans="1:16" s="285" customFormat="1">
      <c r="A3920" s="109">
        <v>3917</v>
      </c>
      <c r="C3920" s="111" t="s">
        <v>3417</v>
      </c>
      <c r="D3920" s="111" t="s">
        <v>374</v>
      </c>
      <c r="E3920" s="111" t="s">
        <v>3418</v>
      </c>
      <c r="F3920" s="110" t="s">
        <v>3461</v>
      </c>
      <c r="G3920" s="334">
        <v>308334240401</v>
      </c>
      <c r="H3920" s="110" t="s">
        <v>3462</v>
      </c>
      <c r="I3920" s="110" t="s">
        <v>1415</v>
      </c>
      <c r="J3920" s="110" t="s">
        <v>48</v>
      </c>
      <c r="K3920" s="382">
        <v>1.0016</v>
      </c>
      <c r="L3920" s="382">
        <v>1.0016</v>
      </c>
      <c r="M3920" s="382">
        <v>0.91059100000000004</v>
      </c>
      <c r="N3920" s="335">
        <v>9.0863618210862622</v>
      </c>
      <c r="O3920" s="110"/>
      <c r="P3920" s="110"/>
    </row>
    <row r="3921" spans="1:16" s="285" customFormat="1">
      <c r="A3921" s="109">
        <v>3918</v>
      </c>
      <c r="C3921" s="111" t="s">
        <v>3417</v>
      </c>
      <c r="D3921" s="111" t="s">
        <v>374</v>
      </c>
      <c r="E3921" s="111" t="s">
        <v>3418</v>
      </c>
      <c r="F3921" s="110" t="s">
        <v>3422</v>
      </c>
      <c r="G3921" s="334">
        <v>308334240103</v>
      </c>
      <c r="H3921" s="110" t="s">
        <v>3423</v>
      </c>
      <c r="I3921" s="110" t="s">
        <v>1415</v>
      </c>
      <c r="J3921" s="110" t="s">
        <v>48</v>
      </c>
      <c r="K3921" s="382">
        <v>0.72</v>
      </c>
      <c r="L3921" s="382">
        <v>0.72</v>
      </c>
      <c r="M3921" s="382">
        <v>0.65756199999999998</v>
      </c>
      <c r="N3921" s="335">
        <v>8.6719444444444438</v>
      </c>
      <c r="O3921" s="110"/>
      <c r="P3921" s="110"/>
    </row>
    <row r="3922" spans="1:16" s="285" customFormat="1">
      <c r="A3922" s="109">
        <v>3919</v>
      </c>
      <c r="C3922" s="111" t="s">
        <v>3417</v>
      </c>
      <c r="D3922" s="111" t="s">
        <v>374</v>
      </c>
      <c r="E3922" s="111" t="s">
        <v>3418</v>
      </c>
      <c r="F3922" s="110" t="s">
        <v>3446</v>
      </c>
      <c r="G3922" s="334">
        <v>308334140207</v>
      </c>
      <c r="H3922" s="110" t="s">
        <v>3578</v>
      </c>
      <c r="I3922" s="110" t="s">
        <v>1415</v>
      </c>
      <c r="J3922" s="110" t="s">
        <v>48</v>
      </c>
      <c r="K3922" s="382">
        <v>0.80413999999999997</v>
      </c>
      <c r="L3922" s="382">
        <v>0.80413999999999997</v>
      </c>
      <c r="M3922" s="382">
        <v>0.73614400000000002</v>
      </c>
      <c r="N3922" s="335">
        <v>8.4557415375432079</v>
      </c>
      <c r="O3922" s="110"/>
      <c r="P3922" s="110"/>
    </row>
    <row r="3923" spans="1:16" s="285" customFormat="1">
      <c r="A3923" s="109">
        <v>3920</v>
      </c>
      <c r="C3923" s="111" t="s">
        <v>3417</v>
      </c>
      <c r="D3923" s="111" t="s">
        <v>374</v>
      </c>
      <c r="E3923" s="111" t="s">
        <v>3418</v>
      </c>
      <c r="F3923" s="110" t="s">
        <v>3432</v>
      </c>
      <c r="G3923" s="334">
        <v>308334240203</v>
      </c>
      <c r="H3923" s="110" t="s">
        <v>3591</v>
      </c>
      <c r="I3923" s="110" t="s">
        <v>1415</v>
      </c>
      <c r="J3923" s="110" t="s">
        <v>48</v>
      </c>
      <c r="K3923" s="382">
        <v>0.70599999999999996</v>
      </c>
      <c r="L3923" s="382">
        <v>0.70599999999999996</v>
      </c>
      <c r="M3923" s="382">
        <v>0.64904300000000004</v>
      </c>
      <c r="N3923" s="335">
        <v>8.0675637393767587</v>
      </c>
      <c r="O3923" s="110"/>
      <c r="P3923" s="110"/>
    </row>
    <row r="3924" spans="1:16" s="285" customFormat="1">
      <c r="A3924" s="109">
        <v>3921</v>
      </c>
      <c r="C3924" s="111" t="s">
        <v>3417</v>
      </c>
      <c r="D3924" s="111" t="s">
        <v>374</v>
      </c>
      <c r="E3924" s="111" t="s">
        <v>3418</v>
      </c>
      <c r="F3924" s="110" t="s">
        <v>3438</v>
      </c>
      <c r="G3924" s="334">
        <v>308334140503</v>
      </c>
      <c r="H3924" s="110" t="s">
        <v>3443</v>
      </c>
      <c r="I3924" s="110" t="s">
        <v>1415</v>
      </c>
      <c r="J3924" s="110" t="s">
        <v>48</v>
      </c>
      <c r="K3924" s="382">
        <v>1.1988000000000001</v>
      </c>
      <c r="L3924" s="382">
        <v>1.1988000000000001</v>
      </c>
      <c r="M3924" s="382">
        <v>1.104325</v>
      </c>
      <c r="N3924" s="335">
        <v>7.8807974641308034</v>
      </c>
      <c r="O3924" s="110"/>
      <c r="P3924" s="110"/>
    </row>
    <row r="3925" spans="1:16" s="285" customFormat="1">
      <c r="A3925" s="109">
        <v>3922</v>
      </c>
      <c r="C3925" s="111" t="s">
        <v>3417</v>
      </c>
      <c r="D3925" s="111" t="s">
        <v>374</v>
      </c>
      <c r="E3925" s="111" t="s">
        <v>3418</v>
      </c>
      <c r="F3925" s="110" t="s">
        <v>3440</v>
      </c>
      <c r="G3925" s="334">
        <v>308334140301</v>
      </c>
      <c r="H3925" s="110" t="s">
        <v>3480</v>
      </c>
      <c r="I3925" s="110" t="s">
        <v>1415</v>
      </c>
      <c r="J3925" s="110" t="s">
        <v>48</v>
      </c>
      <c r="K3925" s="382">
        <v>1.1269</v>
      </c>
      <c r="L3925" s="382">
        <v>1.1269</v>
      </c>
      <c r="M3925" s="382">
        <v>1.041914</v>
      </c>
      <c r="N3925" s="335">
        <v>7.5415742301890143</v>
      </c>
      <c r="O3925" s="110"/>
      <c r="P3925" s="110"/>
    </row>
    <row r="3926" spans="1:16" s="285" customFormat="1">
      <c r="A3926" s="109">
        <v>3923</v>
      </c>
      <c r="C3926" s="111" t="s">
        <v>3417</v>
      </c>
      <c r="D3926" s="111" t="s">
        <v>374</v>
      </c>
      <c r="E3926" s="111" t="s">
        <v>3418</v>
      </c>
      <c r="F3926" s="110" t="s">
        <v>3438</v>
      </c>
      <c r="G3926" s="334">
        <v>308334140502</v>
      </c>
      <c r="H3926" s="110" t="s">
        <v>3598</v>
      </c>
      <c r="I3926" s="110" t="s">
        <v>1415</v>
      </c>
      <c r="J3926" s="110" t="s">
        <v>48</v>
      </c>
      <c r="K3926" s="382">
        <v>0.8518</v>
      </c>
      <c r="L3926" s="382">
        <v>0.8518</v>
      </c>
      <c r="M3926" s="382">
        <v>0.79059000000000001</v>
      </c>
      <c r="N3926" s="335">
        <v>7.1859591453392797</v>
      </c>
      <c r="O3926" s="110"/>
      <c r="P3926" s="110"/>
    </row>
    <row r="3927" spans="1:16" s="285" customFormat="1">
      <c r="A3927" s="109">
        <v>3924</v>
      </c>
      <c r="C3927" s="111" t="s">
        <v>3417</v>
      </c>
      <c r="D3927" s="111" t="s">
        <v>374</v>
      </c>
      <c r="E3927" s="111" t="s">
        <v>3418</v>
      </c>
      <c r="F3927" s="110" t="s">
        <v>3432</v>
      </c>
      <c r="G3927" s="334">
        <v>308334240202</v>
      </c>
      <c r="H3927" s="110" t="s">
        <v>3433</v>
      </c>
      <c r="I3927" s="110" t="s">
        <v>1415</v>
      </c>
      <c r="J3927" s="110" t="s">
        <v>48</v>
      </c>
      <c r="K3927" s="382">
        <v>0.88829999999999998</v>
      </c>
      <c r="L3927" s="382">
        <v>0.88829999999999998</v>
      </c>
      <c r="M3927" s="382">
        <v>0.82710399999999995</v>
      </c>
      <c r="N3927" s="335">
        <v>6.8891140380502121</v>
      </c>
      <c r="O3927" s="110"/>
      <c r="P3927" s="110"/>
    </row>
    <row r="3928" spans="1:16" s="285" customFormat="1">
      <c r="A3928" s="109">
        <v>3925</v>
      </c>
      <c r="C3928" s="111" t="s">
        <v>3417</v>
      </c>
      <c r="D3928" s="111" t="s">
        <v>374</v>
      </c>
      <c r="E3928" s="111" t="s">
        <v>3418</v>
      </c>
      <c r="F3928" s="110" t="s">
        <v>3440</v>
      </c>
      <c r="G3928" s="334">
        <v>308334140302</v>
      </c>
      <c r="H3928" s="110" t="s">
        <v>3535</v>
      </c>
      <c r="I3928" s="110" t="s">
        <v>1415</v>
      </c>
      <c r="J3928" s="110" t="s">
        <v>48</v>
      </c>
      <c r="K3928" s="382">
        <v>1.0382</v>
      </c>
      <c r="L3928" s="382">
        <v>1.0382</v>
      </c>
      <c r="M3928" s="382">
        <v>0.96985699999999997</v>
      </c>
      <c r="N3928" s="335">
        <v>6.5828356771335041</v>
      </c>
      <c r="O3928" s="110"/>
      <c r="P3928" s="110"/>
    </row>
    <row r="3929" spans="1:16" s="285" customFormat="1">
      <c r="A3929" s="109">
        <v>3926</v>
      </c>
      <c r="C3929" s="111" t="s">
        <v>3417</v>
      </c>
      <c r="D3929" s="111" t="s">
        <v>374</v>
      </c>
      <c r="E3929" s="111" t="s">
        <v>3418</v>
      </c>
      <c r="F3929" s="110" t="s">
        <v>3424</v>
      </c>
      <c r="G3929" s="334">
        <v>308334340303</v>
      </c>
      <c r="H3929" s="110" t="s">
        <v>3425</v>
      </c>
      <c r="I3929" s="110" t="s">
        <v>1415</v>
      </c>
      <c r="J3929" s="110" t="s">
        <v>48</v>
      </c>
      <c r="K3929" s="382">
        <v>1.4890000000000001</v>
      </c>
      <c r="L3929" s="382">
        <v>1.4890000000000001</v>
      </c>
      <c r="M3929" s="382">
        <v>1.3942140000000001</v>
      </c>
      <c r="N3929" s="335">
        <v>6.3657488247145757</v>
      </c>
      <c r="O3929" s="110"/>
      <c r="P3929" s="110"/>
    </row>
    <row r="3930" spans="1:16" s="285" customFormat="1">
      <c r="A3930" s="109">
        <v>3927</v>
      </c>
      <c r="C3930" s="111" t="s">
        <v>3417</v>
      </c>
      <c r="D3930" s="111" t="s">
        <v>374</v>
      </c>
      <c r="E3930" s="111" t="s">
        <v>3418</v>
      </c>
      <c r="F3930" s="110" t="s">
        <v>3440</v>
      </c>
      <c r="G3930" s="334">
        <v>308334140303</v>
      </c>
      <c r="H3930" s="110" t="s">
        <v>3441</v>
      </c>
      <c r="I3930" s="110" t="s">
        <v>1415</v>
      </c>
      <c r="J3930" s="110" t="s">
        <v>48</v>
      </c>
      <c r="K3930" s="382">
        <v>1.0786</v>
      </c>
      <c r="L3930" s="382">
        <v>1.0786</v>
      </c>
      <c r="M3930" s="382">
        <v>1.0111239999999999</v>
      </c>
      <c r="N3930" s="335">
        <v>6.2558872612646104</v>
      </c>
      <c r="O3930" s="110"/>
      <c r="P3930" s="110"/>
    </row>
    <row r="3931" spans="1:16" s="285" customFormat="1">
      <c r="A3931" s="109">
        <v>3928</v>
      </c>
      <c r="C3931" s="111" t="s">
        <v>3417</v>
      </c>
      <c r="D3931" s="111" t="s">
        <v>374</v>
      </c>
      <c r="E3931" s="111" t="s">
        <v>3418</v>
      </c>
      <c r="F3931" s="110" t="s">
        <v>3424</v>
      </c>
      <c r="G3931" s="334">
        <v>308334340302</v>
      </c>
      <c r="H3931" s="110" t="s">
        <v>3435</v>
      </c>
      <c r="I3931" s="110" t="s">
        <v>1415</v>
      </c>
      <c r="J3931" s="110" t="s">
        <v>48</v>
      </c>
      <c r="K3931" s="382">
        <v>0.59099999999999997</v>
      </c>
      <c r="L3931" s="382">
        <v>0.59099999999999997</v>
      </c>
      <c r="M3931" s="382">
        <v>0.554755</v>
      </c>
      <c r="N3931" s="335">
        <v>6.132825719120131</v>
      </c>
      <c r="O3931" s="110"/>
      <c r="P3931" s="110"/>
    </row>
    <row r="3932" spans="1:16" s="285" customFormat="1">
      <c r="A3932" s="109">
        <v>3929</v>
      </c>
      <c r="C3932" s="111" t="s">
        <v>3417</v>
      </c>
      <c r="D3932" s="111" t="s">
        <v>374</v>
      </c>
      <c r="E3932" s="111" t="s">
        <v>3418</v>
      </c>
      <c r="F3932" s="110" t="s">
        <v>3446</v>
      </c>
      <c r="G3932" s="334">
        <v>308334140203</v>
      </c>
      <c r="H3932" s="110" t="s">
        <v>3606</v>
      </c>
      <c r="I3932" s="110" t="s">
        <v>1415</v>
      </c>
      <c r="J3932" s="110" t="s">
        <v>48</v>
      </c>
      <c r="K3932" s="382">
        <v>1.3233999999999999</v>
      </c>
      <c r="L3932" s="382">
        <v>1.3233999999999999</v>
      </c>
      <c r="M3932" s="382">
        <v>1.2429269999999999</v>
      </c>
      <c r="N3932" s="335">
        <v>6.080776787063626</v>
      </c>
      <c r="O3932" s="110"/>
      <c r="P3932" s="110"/>
    </row>
    <row r="3933" spans="1:16" s="285" customFormat="1">
      <c r="A3933" s="109">
        <v>3930</v>
      </c>
      <c r="C3933" s="111" t="s">
        <v>3417</v>
      </c>
      <c r="D3933" s="111" t="s">
        <v>374</v>
      </c>
      <c r="E3933" s="111" t="s">
        <v>3418</v>
      </c>
      <c r="F3933" s="110" t="s">
        <v>3442</v>
      </c>
      <c r="G3933" s="334">
        <v>308334240301</v>
      </c>
      <c r="H3933" s="110" t="s">
        <v>3596</v>
      </c>
      <c r="I3933" s="110" t="s">
        <v>1415</v>
      </c>
      <c r="J3933" s="110" t="s">
        <v>48</v>
      </c>
      <c r="K3933" s="382">
        <v>0.90620000000000001</v>
      </c>
      <c r="L3933" s="382">
        <v>0.90620000000000001</v>
      </c>
      <c r="M3933" s="382">
        <v>0.85211700000000001</v>
      </c>
      <c r="N3933" s="335">
        <v>5.9681085853012572</v>
      </c>
      <c r="O3933" s="110"/>
      <c r="P3933" s="110"/>
    </row>
    <row r="3934" spans="1:16" s="285" customFormat="1">
      <c r="A3934" s="109">
        <v>3931</v>
      </c>
      <c r="C3934" s="111" t="s">
        <v>3417</v>
      </c>
      <c r="D3934" s="111" t="s">
        <v>374</v>
      </c>
      <c r="E3934" s="111" t="s">
        <v>3418</v>
      </c>
      <c r="F3934" s="110" t="s">
        <v>3459</v>
      </c>
      <c r="G3934" s="334">
        <v>308334140102</v>
      </c>
      <c r="H3934" s="110" t="s">
        <v>3656</v>
      </c>
      <c r="I3934" s="110" t="s">
        <v>1415</v>
      </c>
      <c r="J3934" s="110" t="s">
        <v>48</v>
      </c>
      <c r="K3934" s="382">
        <v>0.4728</v>
      </c>
      <c r="L3934" s="382">
        <v>0.4728</v>
      </c>
      <c r="M3934" s="382">
        <v>0.44536399999999998</v>
      </c>
      <c r="N3934" s="335">
        <v>5.8028764805414585</v>
      </c>
      <c r="O3934" s="110"/>
      <c r="P3934" s="110"/>
    </row>
    <row r="3935" spans="1:16" s="285" customFormat="1">
      <c r="A3935" s="109">
        <v>3932</v>
      </c>
      <c r="C3935" s="111" t="s">
        <v>3417</v>
      </c>
      <c r="D3935" s="111" t="s">
        <v>374</v>
      </c>
      <c r="E3935" s="111" t="s">
        <v>3418</v>
      </c>
      <c r="F3935" s="110" t="s">
        <v>3446</v>
      </c>
      <c r="G3935" s="334">
        <v>308334140205</v>
      </c>
      <c r="H3935" s="110" t="s">
        <v>3671</v>
      </c>
      <c r="I3935" s="110" t="s">
        <v>1415</v>
      </c>
      <c r="J3935" s="110" t="s">
        <v>48</v>
      </c>
      <c r="K3935" s="382">
        <v>0.8992</v>
      </c>
      <c r="L3935" s="382">
        <v>0.8992</v>
      </c>
      <c r="M3935" s="382">
        <v>0.84895500000000002</v>
      </c>
      <c r="N3935" s="335">
        <v>5.5877446619217066</v>
      </c>
      <c r="O3935" s="110"/>
      <c r="P3935" s="110"/>
    </row>
    <row r="3936" spans="1:16" s="285" customFormat="1">
      <c r="A3936" s="109">
        <v>3933</v>
      </c>
      <c r="C3936" s="111" t="s">
        <v>3417</v>
      </c>
      <c r="D3936" s="111" t="s">
        <v>374</v>
      </c>
      <c r="E3936" s="111" t="s">
        <v>3418</v>
      </c>
      <c r="F3936" s="110" t="s">
        <v>3459</v>
      </c>
      <c r="G3936" s="334">
        <v>308334140103</v>
      </c>
      <c r="H3936" s="110" t="s">
        <v>3532</v>
      </c>
      <c r="I3936" s="110" t="s">
        <v>1415</v>
      </c>
      <c r="J3936" s="110" t="s">
        <v>48</v>
      </c>
      <c r="K3936" s="382">
        <v>1.121</v>
      </c>
      <c r="L3936" s="382">
        <v>1.121</v>
      </c>
      <c r="M3936" s="382">
        <v>1.0603180000000001</v>
      </c>
      <c r="N3936" s="335">
        <v>5.4132024977698396</v>
      </c>
      <c r="O3936" s="110"/>
      <c r="P3936" s="110"/>
    </row>
    <row r="3937" spans="1:16" s="285" customFormat="1">
      <c r="A3937" s="109">
        <v>3934</v>
      </c>
      <c r="C3937" s="111" t="s">
        <v>3417</v>
      </c>
      <c r="D3937" s="111" t="s">
        <v>374</v>
      </c>
      <c r="E3937" s="111" t="s">
        <v>3418</v>
      </c>
      <c r="F3937" s="110" t="s">
        <v>3432</v>
      </c>
      <c r="G3937" s="334">
        <v>308334240204</v>
      </c>
      <c r="H3937" s="110" t="s">
        <v>3652</v>
      </c>
      <c r="I3937" s="110" t="s">
        <v>1415</v>
      </c>
      <c r="J3937" s="110" t="s">
        <v>48</v>
      </c>
      <c r="K3937" s="382">
        <v>0.88800000000000001</v>
      </c>
      <c r="L3937" s="382">
        <v>0.88800000000000001</v>
      </c>
      <c r="M3937" s="382">
        <v>0.84282000000000001</v>
      </c>
      <c r="N3937" s="335">
        <v>5.0878378378378368</v>
      </c>
      <c r="O3937" s="110"/>
      <c r="P3937" s="110"/>
    </row>
    <row r="3938" spans="1:16" s="285" customFormat="1">
      <c r="A3938" s="109">
        <v>3935</v>
      </c>
      <c r="C3938" s="111" t="s">
        <v>3417</v>
      </c>
      <c r="D3938" s="111" t="s">
        <v>374</v>
      </c>
      <c r="E3938" s="111" t="s">
        <v>3418</v>
      </c>
      <c r="F3938" s="110" t="s">
        <v>3446</v>
      </c>
      <c r="G3938" s="334">
        <v>308334140202</v>
      </c>
      <c r="H3938" s="110" t="s">
        <v>3665</v>
      </c>
      <c r="I3938" s="110" t="s">
        <v>1415</v>
      </c>
      <c r="J3938" s="110" t="s">
        <v>48</v>
      </c>
      <c r="K3938" s="382">
        <v>0.49099999999999999</v>
      </c>
      <c r="L3938" s="382">
        <v>0.49099999999999999</v>
      </c>
      <c r="M3938" s="382">
        <v>0.471169</v>
      </c>
      <c r="N3938" s="335">
        <v>4.0389002036659853</v>
      </c>
      <c r="O3938" s="110"/>
      <c r="P3938" s="110"/>
    </row>
    <row r="3939" spans="1:16" s="285" customFormat="1">
      <c r="A3939" s="109">
        <v>3936</v>
      </c>
      <c r="C3939" s="111" t="s">
        <v>3417</v>
      </c>
      <c r="D3939" s="111" t="s">
        <v>374</v>
      </c>
      <c r="E3939" s="111" t="s">
        <v>3418</v>
      </c>
      <c r="F3939" s="110" t="s">
        <v>3448</v>
      </c>
      <c r="G3939" s="334">
        <v>308334340203</v>
      </c>
      <c r="H3939" s="110" t="s">
        <v>2566</v>
      </c>
      <c r="I3939" s="110" t="s">
        <v>1415</v>
      </c>
      <c r="J3939" s="110" t="s">
        <v>48</v>
      </c>
      <c r="K3939" s="382">
        <v>0.74539999999999995</v>
      </c>
      <c r="L3939" s="382">
        <v>0.74539999999999995</v>
      </c>
      <c r="M3939" s="382">
        <v>0.71761900000000001</v>
      </c>
      <c r="N3939" s="335">
        <v>3.7269922189428422</v>
      </c>
      <c r="O3939" s="110"/>
      <c r="P3939" s="110"/>
    </row>
    <row r="3940" spans="1:16" s="285" customFormat="1">
      <c r="A3940" s="109">
        <v>3937</v>
      </c>
      <c r="C3940" s="111" t="s">
        <v>3417</v>
      </c>
      <c r="D3940" s="111" t="s">
        <v>374</v>
      </c>
      <c r="E3940" s="111" t="s">
        <v>3418</v>
      </c>
      <c r="F3940" s="110" t="s">
        <v>3448</v>
      </c>
      <c r="G3940" s="334">
        <v>308334340201</v>
      </c>
      <c r="H3940" s="110" t="s">
        <v>3512</v>
      </c>
      <c r="I3940" s="110" t="s">
        <v>1415</v>
      </c>
      <c r="J3940" s="110" t="s">
        <v>48</v>
      </c>
      <c r="K3940" s="382">
        <v>0.69940000000000002</v>
      </c>
      <c r="L3940" s="382">
        <v>0.69940000000000002</v>
      </c>
      <c r="M3940" s="382">
        <v>0.67711299999999996</v>
      </c>
      <c r="N3940" s="335">
        <v>3.1865885044323785</v>
      </c>
      <c r="O3940" s="110"/>
      <c r="P3940" s="110"/>
    </row>
    <row r="3941" spans="1:16" s="285" customFormat="1">
      <c r="A3941" s="109">
        <v>3938</v>
      </c>
      <c r="C3941" s="111" t="s">
        <v>3417</v>
      </c>
      <c r="D3941" s="111" t="s">
        <v>374</v>
      </c>
      <c r="E3941" s="111" t="s">
        <v>3418</v>
      </c>
      <c r="F3941" s="110" t="s">
        <v>3442</v>
      </c>
      <c r="G3941" s="334">
        <v>308334240303</v>
      </c>
      <c r="H3941" s="110" t="s">
        <v>1716</v>
      </c>
      <c r="I3941" s="110" t="s">
        <v>1415</v>
      </c>
      <c r="J3941" s="110" t="s">
        <v>48</v>
      </c>
      <c r="K3941" s="382">
        <v>1.0813999999999999</v>
      </c>
      <c r="L3941" s="382">
        <v>1.0813999999999999</v>
      </c>
      <c r="M3941" s="382">
        <v>1.0479909999999999</v>
      </c>
      <c r="N3941" s="335">
        <v>3.0894211207693751</v>
      </c>
      <c r="O3941" s="110"/>
      <c r="P3941" s="110"/>
    </row>
    <row r="3942" spans="1:16" s="285" customFormat="1">
      <c r="A3942" s="109">
        <v>3939</v>
      </c>
      <c r="C3942" s="111" t="s">
        <v>3417</v>
      </c>
      <c r="D3942" s="111" t="s">
        <v>374</v>
      </c>
      <c r="E3942" s="111" t="s">
        <v>3418</v>
      </c>
      <c r="F3942" s="110" t="s">
        <v>3448</v>
      </c>
      <c r="G3942" s="334">
        <v>308334340202</v>
      </c>
      <c r="H3942" s="110" t="s">
        <v>3449</v>
      </c>
      <c r="I3942" s="110" t="s">
        <v>1415</v>
      </c>
      <c r="J3942" s="110" t="s">
        <v>48</v>
      </c>
      <c r="K3942" s="382">
        <v>0.91279999999999994</v>
      </c>
      <c r="L3942" s="382">
        <v>0.91279999999999994</v>
      </c>
      <c r="M3942" s="382">
        <v>0.89202400000000004</v>
      </c>
      <c r="N3942" s="335">
        <v>2.2760736196318918</v>
      </c>
      <c r="O3942" s="110"/>
      <c r="P3942" s="110"/>
    </row>
    <row r="3943" spans="1:16" s="285" customFormat="1">
      <c r="A3943" s="109">
        <v>3940</v>
      </c>
      <c r="C3943" s="111" t="s">
        <v>3417</v>
      </c>
      <c r="D3943" s="111" t="s">
        <v>374</v>
      </c>
      <c r="E3943" s="111" t="s">
        <v>3418</v>
      </c>
      <c r="F3943" s="110" t="s">
        <v>3438</v>
      </c>
      <c r="G3943" s="334">
        <v>308334140501</v>
      </c>
      <c r="H3943" s="110" t="s">
        <v>3439</v>
      </c>
      <c r="I3943" s="110" t="s">
        <v>1415</v>
      </c>
      <c r="J3943" s="110" t="s">
        <v>48</v>
      </c>
      <c r="K3943" s="382">
        <v>0.39219999999999999</v>
      </c>
      <c r="L3943" s="382">
        <v>0.39219999999999999</v>
      </c>
      <c r="M3943" s="382">
        <v>0.38452599999999998</v>
      </c>
      <c r="N3943" s="335">
        <v>1.9566547679755262</v>
      </c>
      <c r="O3943" s="110"/>
      <c r="P3943" s="110"/>
    </row>
    <row r="3944" spans="1:16" s="285" customFormat="1">
      <c r="A3944" s="109">
        <v>3941</v>
      </c>
      <c r="C3944" s="111" t="s">
        <v>3417</v>
      </c>
      <c r="D3944" s="111" t="s">
        <v>374</v>
      </c>
      <c r="E3944" s="111" t="s">
        <v>3418</v>
      </c>
      <c r="F3944" s="110" t="s">
        <v>3419</v>
      </c>
      <c r="G3944" s="334">
        <v>308334340403</v>
      </c>
      <c r="H3944" s="110" t="s">
        <v>3672</v>
      </c>
      <c r="I3944" s="110" t="s">
        <v>1415</v>
      </c>
      <c r="J3944" s="110" t="s">
        <v>48</v>
      </c>
      <c r="K3944" s="382">
        <v>1.5900000000000001E-3</v>
      </c>
      <c r="L3944" s="382">
        <v>1.5900000000000001E-3</v>
      </c>
      <c r="M3944" s="382">
        <v>1.5709999999999999E-3</v>
      </c>
      <c r="N3944" s="335">
        <v>1.1949685534591281</v>
      </c>
      <c r="O3944" s="110"/>
      <c r="P3944" s="110"/>
    </row>
    <row r="3945" spans="1:16" s="285" customFormat="1">
      <c r="A3945" s="109">
        <v>3942</v>
      </c>
      <c r="C3945" s="111" t="s">
        <v>3417</v>
      </c>
      <c r="D3945" s="111" t="s">
        <v>374</v>
      </c>
      <c r="E3945" s="111" t="s">
        <v>3418</v>
      </c>
      <c r="F3945" s="110" t="s">
        <v>3422</v>
      </c>
      <c r="G3945" s="334">
        <v>308334240102</v>
      </c>
      <c r="H3945" s="110" t="s">
        <v>3431</v>
      </c>
      <c r="I3945" s="110" t="s">
        <v>1415</v>
      </c>
      <c r="J3945" s="110" t="s">
        <v>48</v>
      </c>
      <c r="K3945" s="382">
        <v>0.68479999999999996</v>
      </c>
      <c r="L3945" s="382">
        <v>0.68479999999999996</v>
      </c>
      <c r="M3945" s="382">
        <v>0.68304500000000001</v>
      </c>
      <c r="N3945" s="335">
        <v>0.25627920560746953</v>
      </c>
      <c r="O3945" s="110"/>
      <c r="P3945" s="110"/>
    </row>
    <row r="3946" spans="1:16" s="285" customFormat="1">
      <c r="A3946" s="109">
        <v>3943</v>
      </c>
      <c r="C3946" s="111" t="s">
        <v>3417</v>
      </c>
      <c r="D3946" s="111" t="s">
        <v>374</v>
      </c>
      <c r="E3946" s="111" t="s">
        <v>3418</v>
      </c>
      <c r="F3946" s="110" t="s">
        <v>3442</v>
      </c>
      <c r="G3946" s="334">
        <v>308334240302</v>
      </c>
      <c r="H3946" s="110" t="s">
        <v>3444</v>
      </c>
      <c r="I3946" s="110" t="s">
        <v>1415</v>
      </c>
      <c r="J3946" s="110" t="s">
        <v>48</v>
      </c>
      <c r="K3946" s="382">
        <v>0.45750000000000002</v>
      </c>
      <c r="L3946" s="382">
        <v>0.45750000000000002</v>
      </c>
      <c r="M3946" s="382">
        <v>0.454484</v>
      </c>
      <c r="N3946" s="335">
        <v>0.65923497267759967</v>
      </c>
      <c r="O3946" s="110"/>
      <c r="P3946" s="110"/>
    </row>
    <row r="3947" spans="1:16" s="285" customFormat="1">
      <c r="A3947" s="109">
        <v>3944</v>
      </c>
      <c r="C3947" s="111" t="s">
        <v>3417</v>
      </c>
      <c r="D3947" s="111" t="s">
        <v>374</v>
      </c>
      <c r="E3947" s="111" t="s">
        <v>3418</v>
      </c>
      <c r="F3947" s="110" t="s">
        <v>3461</v>
      </c>
      <c r="G3947" s="334">
        <v>308334240402</v>
      </c>
      <c r="H3947" s="110" t="s">
        <v>3614</v>
      </c>
      <c r="I3947" s="110" t="s">
        <v>1415</v>
      </c>
      <c r="J3947" s="110" t="s">
        <v>48</v>
      </c>
      <c r="K3947" s="382">
        <v>0.50749999999999995</v>
      </c>
      <c r="L3947" s="382">
        <v>0.50749999999999995</v>
      </c>
      <c r="M3947" s="382">
        <v>0.49819000000000002</v>
      </c>
      <c r="N3947" s="335">
        <v>1.8344827586206758</v>
      </c>
      <c r="O3947" s="110"/>
      <c r="P3947" s="110"/>
    </row>
    <row r="3948" spans="1:16" s="285" customFormat="1">
      <c r="A3948" s="109">
        <v>3945</v>
      </c>
      <c r="C3948" s="111" t="s">
        <v>3417</v>
      </c>
      <c r="D3948" s="111" t="s">
        <v>374</v>
      </c>
      <c r="E3948" s="111" t="s">
        <v>3463</v>
      </c>
      <c r="F3948" s="110" t="s">
        <v>3502</v>
      </c>
      <c r="G3948" s="334">
        <v>308323540303</v>
      </c>
      <c r="H3948" s="110" t="s">
        <v>3503</v>
      </c>
      <c r="I3948" s="110" t="s">
        <v>1433</v>
      </c>
      <c r="J3948" s="110" t="s">
        <v>48</v>
      </c>
      <c r="K3948" s="382">
        <v>1.2154</v>
      </c>
      <c r="L3948" s="382">
        <v>1.2154</v>
      </c>
      <c r="M3948" s="382">
        <v>1.1042890000000001</v>
      </c>
      <c r="N3948" s="335">
        <v>9.1419285831824872</v>
      </c>
      <c r="O3948" s="110"/>
      <c r="P3948" s="110"/>
    </row>
    <row r="3949" spans="1:16" s="285" customFormat="1">
      <c r="A3949" s="109">
        <v>3946</v>
      </c>
      <c r="C3949" s="111" t="s">
        <v>3417</v>
      </c>
      <c r="D3949" s="111" t="s">
        <v>374</v>
      </c>
      <c r="E3949" s="111" t="s">
        <v>3463</v>
      </c>
      <c r="F3949" s="110" t="s">
        <v>3478</v>
      </c>
      <c r="G3949" s="334">
        <v>308323540404</v>
      </c>
      <c r="H3949" s="110" t="s">
        <v>3479</v>
      </c>
      <c r="I3949" s="110" t="s">
        <v>1433</v>
      </c>
      <c r="J3949" s="110" t="s">
        <v>48</v>
      </c>
      <c r="K3949" s="382">
        <v>0.69940000000000002</v>
      </c>
      <c r="L3949" s="382">
        <v>0.69940000000000002</v>
      </c>
      <c r="M3949" s="382">
        <v>0.63892400000000005</v>
      </c>
      <c r="N3949" s="335">
        <v>8.6468401486988817</v>
      </c>
      <c r="O3949" s="110"/>
      <c r="P3949" s="110"/>
    </row>
    <row r="3950" spans="1:16" s="285" customFormat="1">
      <c r="A3950" s="109">
        <v>3947</v>
      </c>
      <c r="C3950" s="111" t="s">
        <v>3417</v>
      </c>
      <c r="D3950" s="111" t="s">
        <v>374</v>
      </c>
      <c r="E3950" s="111" t="s">
        <v>3463</v>
      </c>
      <c r="F3950" s="110" t="s">
        <v>3487</v>
      </c>
      <c r="G3950" s="334">
        <v>308323540107</v>
      </c>
      <c r="H3950" s="110" t="s">
        <v>3610</v>
      </c>
      <c r="I3950" s="110" t="s">
        <v>1415</v>
      </c>
      <c r="J3950" s="110" t="s">
        <v>48</v>
      </c>
      <c r="K3950" s="382">
        <v>0.34200000000000003</v>
      </c>
      <c r="L3950" s="382">
        <v>0.34200000000000003</v>
      </c>
      <c r="M3950" s="382">
        <v>0.31247399999999997</v>
      </c>
      <c r="N3950" s="335">
        <v>8.6333333333333488</v>
      </c>
      <c r="O3950" s="110"/>
      <c r="P3950" s="110"/>
    </row>
    <row r="3951" spans="1:16" s="285" customFormat="1">
      <c r="A3951" s="109">
        <v>3948</v>
      </c>
      <c r="C3951" s="111" t="s">
        <v>3417</v>
      </c>
      <c r="D3951" s="111" t="s">
        <v>374</v>
      </c>
      <c r="E3951" s="111" t="s">
        <v>3463</v>
      </c>
      <c r="F3951" s="110" t="s">
        <v>3487</v>
      </c>
      <c r="G3951" s="334">
        <v>308323540103</v>
      </c>
      <c r="H3951" s="110" t="s">
        <v>3488</v>
      </c>
      <c r="I3951" s="110" t="s">
        <v>1433</v>
      </c>
      <c r="J3951" s="110" t="s">
        <v>48</v>
      </c>
      <c r="K3951" s="382">
        <v>1.22048</v>
      </c>
      <c r="L3951" s="382">
        <v>1.22048</v>
      </c>
      <c r="M3951" s="382">
        <v>1.120196</v>
      </c>
      <c r="N3951" s="335">
        <v>8.216767173571057</v>
      </c>
      <c r="O3951" s="110"/>
      <c r="P3951" s="110"/>
    </row>
    <row r="3952" spans="1:16" s="285" customFormat="1">
      <c r="A3952" s="109">
        <v>3949</v>
      </c>
      <c r="C3952" s="111" t="s">
        <v>3417</v>
      </c>
      <c r="D3952" s="111" t="s">
        <v>374</v>
      </c>
      <c r="E3952" s="111" t="s">
        <v>3463</v>
      </c>
      <c r="F3952" s="110" t="s">
        <v>3582</v>
      </c>
      <c r="G3952" s="334">
        <v>308323540503</v>
      </c>
      <c r="H3952" s="110" t="s">
        <v>3583</v>
      </c>
      <c r="I3952" s="110" t="s">
        <v>1415</v>
      </c>
      <c r="J3952" s="110" t="s">
        <v>48</v>
      </c>
      <c r="K3952" s="382">
        <v>0.37559999999999999</v>
      </c>
      <c r="L3952" s="382">
        <v>0.37559999999999999</v>
      </c>
      <c r="M3952" s="382">
        <v>0.34756799999999999</v>
      </c>
      <c r="N3952" s="335">
        <v>7.4632587859424921</v>
      </c>
      <c r="O3952" s="110"/>
      <c r="P3952" s="110"/>
    </row>
    <row r="3953" spans="1:16" s="285" customFormat="1">
      <c r="A3953" s="109">
        <v>3950</v>
      </c>
      <c r="C3953" s="111" t="s">
        <v>3417</v>
      </c>
      <c r="D3953" s="111" t="s">
        <v>374</v>
      </c>
      <c r="E3953" s="111" t="s">
        <v>3463</v>
      </c>
      <c r="F3953" s="110" t="s">
        <v>3540</v>
      </c>
      <c r="G3953" s="334">
        <v>308323540204</v>
      </c>
      <c r="H3953" s="110" t="s">
        <v>3541</v>
      </c>
      <c r="I3953" s="110" t="s">
        <v>1433</v>
      </c>
      <c r="J3953" s="110" t="s">
        <v>48</v>
      </c>
      <c r="K3953" s="382">
        <v>0.49980000000000002</v>
      </c>
      <c r="L3953" s="382">
        <v>0.49980000000000002</v>
      </c>
      <c r="M3953" s="382">
        <v>0.46462300000000001</v>
      </c>
      <c r="N3953" s="335">
        <v>7.0382152861144478</v>
      </c>
      <c r="O3953" s="110"/>
      <c r="P3953" s="110"/>
    </row>
    <row r="3954" spans="1:16" s="285" customFormat="1">
      <c r="A3954" s="109">
        <v>3951</v>
      </c>
      <c r="C3954" s="111" t="s">
        <v>3417</v>
      </c>
      <c r="D3954" s="111" t="s">
        <v>374</v>
      </c>
      <c r="E3954" s="111" t="s">
        <v>3463</v>
      </c>
      <c r="F3954" s="110" t="s">
        <v>3487</v>
      </c>
      <c r="G3954" s="334">
        <v>308323540105</v>
      </c>
      <c r="H3954" s="110" t="s">
        <v>3572</v>
      </c>
      <c r="I3954" s="110" t="s">
        <v>1415</v>
      </c>
      <c r="J3954" s="110" t="s">
        <v>48</v>
      </c>
      <c r="K3954" s="382">
        <v>1.0935999999999999</v>
      </c>
      <c r="L3954" s="382">
        <v>1.0935999999999999</v>
      </c>
      <c r="M3954" s="382">
        <v>1.019787</v>
      </c>
      <c r="N3954" s="335">
        <v>6.7495427944403721</v>
      </c>
      <c r="O3954" s="110"/>
      <c r="P3954" s="110"/>
    </row>
    <row r="3955" spans="1:16" s="285" customFormat="1">
      <c r="A3955" s="109">
        <v>3952</v>
      </c>
      <c r="C3955" s="111" t="s">
        <v>3417</v>
      </c>
      <c r="D3955" s="111" t="s">
        <v>374</v>
      </c>
      <c r="E3955" s="111" t="s">
        <v>3463</v>
      </c>
      <c r="F3955" s="110" t="s">
        <v>3464</v>
      </c>
      <c r="G3955" s="334">
        <v>308323240203</v>
      </c>
      <c r="H3955" s="110" t="s">
        <v>3465</v>
      </c>
      <c r="I3955" s="110" t="s">
        <v>1415</v>
      </c>
      <c r="J3955" s="110" t="s">
        <v>48</v>
      </c>
      <c r="K3955" s="382">
        <v>1.1424000000000001</v>
      </c>
      <c r="L3955" s="382">
        <v>1.1424000000000001</v>
      </c>
      <c r="M3955" s="382">
        <v>1.065731</v>
      </c>
      <c r="N3955" s="335">
        <v>6.7112219887955264</v>
      </c>
      <c r="O3955" s="110"/>
      <c r="P3955" s="110"/>
    </row>
    <row r="3956" spans="1:16" s="285" customFormat="1">
      <c r="A3956" s="109">
        <v>3953</v>
      </c>
      <c r="C3956" s="111" t="s">
        <v>3417</v>
      </c>
      <c r="D3956" s="111" t="s">
        <v>374</v>
      </c>
      <c r="E3956" s="111" t="s">
        <v>3463</v>
      </c>
      <c r="F3956" s="110" t="s">
        <v>3533</v>
      </c>
      <c r="G3956" s="334">
        <v>308323240404</v>
      </c>
      <c r="H3956" s="110" t="s">
        <v>3669</v>
      </c>
      <c r="I3956" s="110" t="s">
        <v>1415</v>
      </c>
      <c r="J3956" s="110" t="s">
        <v>48</v>
      </c>
      <c r="K3956" s="382">
        <v>1.0278</v>
      </c>
      <c r="L3956" s="382">
        <v>1.0278</v>
      </c>
      <c r="M3956" s="382">
        <v>0.95935199999999998</v>
      </c>
      <c r="N3956" s="335">
        <v>6.6596614127262175</v>
      </c>
      <c r="O3956" s="110"/>
      <c r="P3956" s="110"/>
    </row>
    <row r="3957" spans="1:16" s="285" customFormat="1">
      <c r="A3957" s="109">
        <v>3954</v>
      </c>
      <c r="C3957" s="111" t="s">
        <v>3417</v>
      </c>
      <c r="D3957" s="111" t="s">
        <v>374</v>
      </c>
      <c r="E3957" s="111" t="s">
        <v>3463</v>
      </c>
      <c r="F3957" s="110" t="s">
        <v>3589</v>
      </c>
      <c r="G3957" s="334">
        <v>308323640103</v>
      </c>
      <c r="H3957" s="110" t="s">
        <v>3590</v>
      </c>
      <c r="I3957" s="110" t="s">
        <v>1415</v>
      </c>
      <c r="J3957" s="110" t="s">
        <v>48</v>
      </c>
      <c r="K3957" s="382">
        <v>0.60229999999999995</v>
      </c>
      <c r="L3957" s="382">
        <v>0.60229999999999995</v>
      </c>
      <c r="M3957" s="382">
        <v>0.56240800000000002</v>
      </c>
      <c r="N3957" s="335">
        <v>6.6232774364934297</v>
      </c>
      <c r="O3957" s="110"/>
      <c r="P3957" s="110"/>
    </row>
    <row r="3958" spans="1:16" s="285" customFormat="1">
      <c r="A3958" s="109">
        <v>3955</v>
      </c>
      <c r="C3958" s="111" t="s">
        <v>3417</v>
      </c>
      <c r="D3958" s="111" t="s">
        <v>374</v>
      </c>
      <c r="E3958" s="111" t="s">
        <v>3463</v>
      </c>
      <c r="F3958" s="110" t="s">
        <v>3464</v>
      </c>
      <c r="G3958" s="334">
        <v>308323240201</v>
      </c>
      <c r="H3958" s="110" t="s">
        <v>3490</v>
      </c>
      <c r="I3958" s="110" t="s">
        <v>1415</v>
      </c>
      <c r="J3958" s="110" t="s">
        <v>48</v>
      </c>
      <c r="K3958" s="382">
        <v>0.81620000000000004</v>
      </c>
      <c r="L3958" s="382">
        <v>0.81620000000000004</v>
      </c>
      <c r="M3958" s="382">
        <v>0.76262399999999997</v>
      </c>
      <c r="N3958" s="335">
        <v>6.5640774320019695</v>
      </c>
      <c r="O3958" s="110"/>
      <c r="P3958" s="110"/>
    </row>
    <row r="3959" spans="1:16" s="285" customFormat="1">
      <c r="A3959" s="109">
        <v>3956</v>
      </c>
      <c r="C3959" s="111" t="s">
        <v>3417</v>
      </c>
      <c r="D3959" s="111" t="s">
        <v>374</v>
      </c>
      <c r="E3959" s="111" t="s">
        <v>3463</v>
      </c>
      <c r="F3959" s="110" t="s">
        <v>3540</v>
      </c>
      <c r="G3959" s="334">
        <v>308323540201</v>
      </c>
      <c r="H3959" s="110" t="s">
        <v>3543</v>
      </c>
      <c r="I3959" s="110" t="s">
        <v>1415</v>
      </c>
      <c r="J3959" s="110" t="s">
        <v>48</v>
      </c>
      <c r="K3959" s="382">
        <v>0.9274</v>
      </c>
      <c r="L3959" s="382">
        <v>0.9274</v>
      </c>
      <c r="M3959" s="382">
        <v>0.86826000000000003</v>
      </c>
      <c r="N3959" s="335">
        <v>6.3769678671554848</v>
      </c>
      <c r="O3959" s="110"/>
      <c r="P3959" s="110"/>
    </row>
    <row r="3960" spans="1:16" s="285" customFormat="1">
      <c r="A3960" s="109">
        <v>3957</v>
      </c>
      <c r="C3960" s="111" t="s">
        <v>3417</v>
      </c>
      <c r="D3960" s="111" t="s">
        <v>374</v>
      </c>
      <c r="E3960" s="111" t="s">
        <v>3463</v>
      </c>
      <c r="F3960" s="110" t="s">
        <v>3493</v>
      </c>
      <c r="G3960" s="334">
        <v>308323240105</v>
      </c>
      <c r="H3960" s="110" t="s">
        <v>3494</v>
      </c>
      <c r="I3960" s="110" t="s">
        <v>1415</v>
      </c>
      <c r="J3960" s="110" t="s">
        <v>48</v>
      </c>
      <c r="K3960" s="382">
        <v>0.74760000000000004</v>
      </c>
      <c r="L3960" s="382">
        <v>0.74760000000000004</v>
      </c>
      <c r="M3960" s="382">
        <v>0.70072900000000005</v>
      </c>
      <c r="N3960" s="335">
        <v>6.2695291599785969</v>
      </c>
      <c r="O3960" s="110"/>
      <c r="P3960" s="110"/>
    </row>
    <row r="3961" spans="1:16" s="285" customFormat="1">
      <c r="A3961" s="109">
        <v>3958</v>
      </c>
      <c r="C3961" s="111" t="s">
        <v>3417</v>
      </c>
      <c r="D3961" s="111" t="s">
        <v>374</v>
      </c>
      <c r="E3961" s="111" t="s">
        <v>3463</v>
      </c>
      <c r="F3961" s="110" t="s">
        <v>3554</v>
      </c>
      <c r="G3961" s="334">
        <v>308323640202</v>
      </c>
      <c r="H3961" s="110" t="s">
        <v>3619</v>
      </c>
      <c r="I3961" s="110" t="s">
        <v>1415</v>
      </c>
      <c r="J3961" s="110" t="s">
        <v>48</v>
      </c>
      <c r="K3961" s="382">
        <v>1.0269999999999999</v>
      </c>
      <c r="L3961" s="382">
        <v>1.0269999999999999</v>
      </c>
      <c r="M3961" s="382">
        <v>0.963117</v>
      </c>
      <c r="N3961" s="335">
        <v>6.2203505355404012</v>
      </c>
      <c r="O3961" s="110"/>
      <c r="P3961" s="110"/>
    </row>
    <row r="3962" spans="1:16" s="285" customFormat="1">
      <c r="A3962" s="109">
        <v>3959</v>
      </c>
      <c r="C3962" s="111" t="s">
        <v>3417</v>
      </c>
      <c r="D3962" s="111" t="s">
        <v>374</v>
      </c>
      <c r="E3962" s="111" t="s">
        <v>3463</v>
      </c>
      <c r="F3962" s="110" t="s">
        <v>3487</v>
      </c>
      <c r="G3962" s="334">
        <v>308323540102</v>
      </c>
      <c r="H3962" s="110" t="s">
        <v>3615</v>
      </c>
      <c r="I3962" s="110" t="s">
        <v>1415</v>
      </c>
      <c r="J3962" s="110" t="s">
        <v>48</v>
      </c>
      <c r="K3962" s="382">
        <v>1.4358</v>
      </c>
      <c r="L3962" s="382">
        <v>1.4358</v>
      </c>
      <c r="M3962" s="382">
        <v>1.349029</v>
      </c>
      <c r="N3962" s="335">
        <v>6.0433904443515765</v>
      </c>
      <c r="O3962" s="110"/>
      <c r="P3962" s="110"/>
    </row>
    <row r="3963" spans="1:16" s="285" customFormat="1">
      <c r="A3963" s="109">
        <v>3960</v>
      </c>
      <c r="C3963" s="111" t="s">
        <v>3417</v>
      </c>
      <c r="D3963" s="111" t="s">
        <v>374</v>
      </c>
      <c r="E3963" s="111" t="s">
        <v>3463</v>
      </c>
      <c r="F3963" s="110" t="s">
        <v>3464</v>
      </c>
      <c r="G3963" s="334">
        <v>308323240204</v>
      </c>
      <c r="H3963" s="110" t="s">
        <v>3644</v>
      </c>
      <c r="I3963" s="110" t="s">
        <v>1415</v>
      </c>
      <c r="J3963" s="110" t="s">
        <v>48</v>
      </c>
      <c r="K3963" s="382">
        <v>1.5192000000000001</v>
      </c>
      <c r="L3963" s="382">
        <v>1.5192000000000001</v>
      </c>
      <c r="M3963" s="382">
        <v>1.4283079999999999</v>
      </c>
      <c r="N3963" s="335">
        <v>5.9828857293312394</v>
      </c>
      <c r="O3963" s="110"/>
      <c r="P3963" s="110"/>
    </row>
    <row r="3964" spans="1:16" s="285" customFormat="1">
      <c r="A3964" s="109">
        <v>3961</v>
      </c>
      <c r="C3964" s="111" t="s">
        <v>3417</v>
      </c>
      <c r="D3964" s="111" t="s">
        <v>374</v>
      </c>
      <c r="E3964" s="111" t="s">
        <v>3463</v>
      </c>
      <c r="F3964" s="110" t="s">
        <v>3648</v>
      </c>
      <c r="G3964" s="334">
        <v>308323240302</v>
      </c>
      <c r="H3964" s="110" t="s">
        <v>3664</v>
      </c>
      <c r="I3964" s="110" t="s">
        <v>1415</v>
      </c>
      <c r="J3964" s="110" t="s">
        <v>48</v>
      </c>
      <c r="K3964" s="382">
        <v>0.91439999999999999</v>
      </c>
      <c r="L3964" s="382">
        <v>0.91439999999999999</v>
      </c>
      <c r="M3964" s="382">
        <v>0.860232</v>
      </c>
      <c r="N3964" s="335">
        <v>5.9238845144356951</v>
      </c>
      <c r="O3964" s="110"/>
      <c r="P3964" s="110"/>
    </row>
    <row r="3965" spans="1:16" s="285" customFormat="1">
      <c r="A3965" s="109">
        <v>3962</v>
      </c>
      <c r="C3965" s="111" t="s">
        <v>3417</v>
      </c>
      <c r="D3965" s="111" t="s">
        <v>374</v>
      </c>
      <c r="E3965" s="111" t="s">
        <v>3463</v>
      </c>
      <c r="F3965" s="110" t="s">
        <v>3533</v>
      </c>
      <c r="G3965" s="334">
        <v>308323240402</v>
      </c>
      <c r="H3965" s="110" t="s">
        <v>3534</v>
      </c>
      <c r="I3965" s="110" t="s">
        <v>1415</v>
      </c>
      <c r="J3965" s="110" t="s">
        <v>48</v>
      </c>
      <c r="K3965" s="382">
        <v>0.99</v>
      </c>
      <c r="L3965" s="382">
        <v>0.99</v>
      </c>
      <c r="M3965" s="382">
        <v>0.93152100000000004</v>
      </c>
      <c r="N3965" s="335">
        <v>5.9069696969696919</v>
      </c>
      <c r="O3965" s="110"/>
      <c r="P3965" s="110"/>
    </row>
    <row r="3966" spans="1:16" s="285" customFormat="1">
      <c r="A3966" s="109">
        <v>3963</v>
      </c>
      <c r="C3966" s="111" t="s">
        <v>3417</v>
      </c>
      <c r="D3966" s="111" t="s">
        <v>374</v>
      </c>
      <c r="E3966" s="111" t="s">
        <v>3463</v>
      </c>
      <c r="F3966" s="110" t="s">
        <v>3554</v>
      </c>
      <c r="G3966" s="334">
        <v>308323640204</v>
      </c>
      <c r="H3966" s="110" t="s">
        <v>3555</v>
      </c>
      <c r="I3966" s="110" t="s">
        <v>1415</v>
      </c>
      <c r="J3966" s="110" t="s">
        <v>48</v>
      </c>
      <c r="K3966" s="382">
        <v>0.78739999999999999</v>
      </c>
      <c r="L3966" s="382">
        <v>0.78739999999999999</v>
      </c>
      <c r="M3966" s="382">
        <v>0.74115200000000003</v>
      </c>
      <c r="N3966" s="335">
        <v>5.8735077470154886</v>
      </c>
      <c r="O3966" s="110"/>
      <c r="P3966" s="110"/>
    </row>
    <row r="3967" spans="1:16" s="285" customFormat="1">
      <c r="A3967" s="109">
        <v>3964</v>
      </c>
      <c r="C3967" s="111" t="s">
        <v>3417</v>
      </c>
      <c r="D3967" s="111" t="s">
        <v>374</v>
      </c>
      <c r="E3967" s="111" t="s">
        <v>3463</v>
      </c>
      <c r="F3967" s="110" t="s">
        <v>3533</v>
      </c>
      <c r="G3967" s="334">
        <v>308323240403</v>
      </c>
      <c r="H3967" s="110" t="s">
        <v>3573</v>
      </c>
      <c r="I3967" s="110" t="s">
        <v>1415</v>
      </c>
      <c r="J3967" s="110" t="s">
        <v>48</v>
      </c>
      <c r="K3967" s="382">
        <v>0.88719999999999999</v>
      </c>
      <c r="L3967" s="382">
        <v>0.88719999999999999</v>
      </c>
      <c r="M3967" s="382">
        <v>0.83589500000000005</v>
      </c>
      <c r="N3967" s="335">
        <v>5.7827998196573418</v>
      </c>
      <c r="O3967" s="110"/>
      <c r="P3967" s="110"/>
    </row>
    <row r="3968" spans="1:16" s="285" customFormat="1">
      <c r="A3968" s="109">
        <v>3965</v>
      </c>
      <c r="C3968" s="111" t="s">
        <v>3417</v>
      </c>
      <c r="D3968" s="111" t="s">
        <v>374</v>
      </c>
      <c r="E3968" s="111" t="s">
        <v>3463</v>
      </c>
      <c r="F3968" s="110" t="s">
        <v>3464</v>
      </c>
      <c r="G3968" s="334">
        <v>308323240202</v>
      </c>
      <c r="H3968" s="110" t="s">
        <v>3602</v>
      </c>
      <c r="I3968" s="110" t="s">
        <v>1415</v>
      </c>
      <c r="J3968" s="110" t="s">
        <v>48</v>
      </c>
      <c r="K3968" s="382">
        <v>1.3708</v>
      </c>
      <c r="L3968" s="382">
        <v>1.3708</v>
      </c>
      <c r="M3968" s="382">
        <v>1.2946489999999999</v>
      </c>
      <c r="N3968" s="335">
        <v>5.5552232273125242</v>
      </c>
      <c r="O3968" s="110"/>
      <c r="P3968" s="110"/>
    </row>
    <row r="3969" spans="1:16" s="285" customFormat="1">
      <c r="A3969" s="109">
        <v>3966</v>
      </c>
      <c r="C3969" s="111" t="s">
        <v>3417</v>
      </c>
      <c r="D3969" s="111" t="s">
        <v>374</v>
      </c>
      <c r="E3969" s="111" t="s">
        <v>3463</v>
      </c>
      <c r="F3969" s="110" t="s">
        <v>3478</v>
      </c>
      <c r="G3969" s="334">
        <v>308323540405</v>
      </c>
      <c r="H3969" s="110" t="s">
        <v>3518</v>
      </c>
      <c r="I3969" s="110" t="s">
        <v>1415</v>
      </c>
      <c r="J3969" s="110" t="s">
        <v>48</v>
      </c>
      <c r="K3969" s="382">
        <v>0.67244000000000004</v>
      </c>
      <c r="L3969" s="382">
        <v>0.67244000000000004</v>
      </c>
      <c r="M3969" s="382">
        <v>0.63559299999999996</v>
      </c>
      <c r="N3969" s="335">
        <v>5.4795966926417332</v>
      </c>
      <c r="O3969" s="110"/>
      <c r="P3969" s="110"/>
    </row>
    <row r="3970" spans="1:16" s="285" customFormat="1">
      <c r="A3970" s="109">
        <v>3967</v>
      </c>
      <c r="C3970" s="111" t="s">
        <v>3417</v>
      </c>
      <c r="D3970" s="111" t="s">
        <v>374</v>
      </c>
      <c r="E3970" s="111" t="s">
        <v>3463</v>
      </c>
      <c r="F3970" s="110" t="s">
        <v>3493</v>
      </c>
      <c r="G3970" s="334">
        <v>308323240103</v>
      </c>
      <c r="H3970" s="110" t="s">
        <v>3668</v>
      </c>
      <c r="I3970" s="110" t="s">
        <v>1415</v>
      </c>
      <c r="J3970" s="110" t="s">
        <v>48</v>
      </c>
      <c r="K3970" s="382">
        <v>1.4516</v>
      </c>
      <c r="L3970" s="382">
        <v>1.4516</v>
      </c>
      <c r="M3970" s="382">
        <v>1.374684</v>
      </c>
      <c r="N3970" s="335">
        <v>5.2987048773766867</v>
      </c>
      <c r="O3970" s="110"/>
      <c r="P3970" s="110"/>
    </row>
    <row r="3971" spans="1:16" s="285" customFormat="1">
      <c r="A3971" s="109">
        <v>3968</v>
      </c>
      <c r="C3971" s="111" t="s">
        <v>3417</v>
      </c>
      <c r="D3971" s="111" t="s">
        <v>374</v>
      </c>
      <c r="E3971" s="111" t="s">
        <v>3463</v>
      </c>
      <c r="F3971" s="110" t="s">
        <v>3589</v>
      </c>
      <c r="G3971" s="334">
        <v>308323640104</v>
      </c>
      <c r="H3971" s="110" t="s">
        <v>3601</v>
      </c>
      <c r="I3971" s="110" t="s">
        <v>1415</v>
      </c>
      <c r="J3971" s="110" t="s">
        <v>48</v>
      </c>
      <c r="K3971" s="382">
        <v>0.573295</v>
      </c>
      <c r="L3971" s="382">
        <v>0.573295</v>
      </c>
      <c r="M3971" s="382">
        <v>0.54325100000000004</v>
      </c>
      <c r="N3971" s="335">
        <v>5.2405829459527746</v>
      </c>
      <c r="O3971" s="110"/>
      <c r="P3971" s="110"/>
    </row>
    <row r="3972" spans="1:16" s="285" customFormat="1">
      <c r="A3972" s="109">
        <v>3969</v>
      </c>
      <c r="C3972" s="111" t="s">
        <v>3417</v>
      </c>
      <c r="D3972" s="111" t="s">
        <v>374</v>
      </c>
      <c r="E3972" s="111" t="s">
        <v>3463</v>
      </c>
      <c r="F3972" s="110" t="s">
        <v>3582</v>
      </c>
      <c r="G3972" s="334">
        <v>308323540502</v>
      </c>
      <c r="H3972" s="110" t="s">
        <v>3613</v>
      </c>
      <c r="I3972" s="110" t="s">
        <v>1415</v>
      </c>
      <c r="J3972" s="110" t="s">
        <v>48</v>
      </c>
      <c r="K3972" s="382">
        <v>0.93879999999999997</v>
      </c>
      <c r="L3972" s="382">
        <v>0.93879999999999997</v>
      </c>
      <c r="M3972" s="382">
        <v>0.89016899999999999</v>
      </c>
      <c r="N3972" s="335">
        <v>5.1801235619940327</v>
      </c>
      <c r="O3972" s="110"/>
      <c r="P3972" s="110"/>
    </row>
    <row r="3973" spans="1:16" s="285" customFormat="1">
      <c r="A3973" s="109">
        <v>3970</v>
      </c>
      <c r="C3973" s="111" t="s">
        <v>3417</v>
      </c>
      <c r="D3973" s="111" t="s">
        <v>374</v>
      </c>
      <c r="E3973" s="111" t="s">
        <v>3463</v>
      </c>
      <c r="F3973" s="110" t="s">
        <v>3487</v>
      </c>
      <c r="G3973" s="334">
        <v>308323540104</v>
      </c>
      <c r="H3973" s="110" t="s">
        <v>3571</v>
      </c>
      <c r="I3973" s="110" t="s">
        <v>1433</v>
      </c>
      <c r="J3973" s="110" t="s">
        <v>48</v>
      </c>
      <c r="K3973" s="382">
        <v>0.68840000000000001</v>
      </c>
      <c r="L3973" s="382">
        <v>0.68840000000000001</v>
      </c>
      <c r="M3973" s="382">
        <v>0.65274799999999999</v>
      </c>
      <c r="N3973" s="335">
        <v>5.1789657176060455</v>
      </c>
      <c r="O3973" s="110"/>
      <c r="P3973" s="110"/>
    </row>
    <row r="3974" spans="1:16" s="285" customFormat="1">
      <c r="A3974" s="109">
        <v>3971</v>
      </c>
      <c r="C3974" s="111" t="s">
        <v>3417</v>
      </c>
      <c r="D3974" s="111" t="s">
        <v>374</v>
      </c>
      <c r="E3974" s="111" t="s">
        <v>3463</v>
      </c>
      <c r="F3974" s="110" t="s">
        <v>3533</v>
      </c>
      <c r="G3974" s="334">
        <v>308323240401</v>
      </c>
      <c r="H3974" s="110" t="s">
        <v>3667</v>
      </c>
      <c r="I3974" s="110" t="s">
        <v>1415</v>
      </c>
      <c r="J3974" s="110" t="s">
        <v>48</v>
      </c>
      <c r="K3974" s="382">
        <v>1.3424</v>
      </c>
      <c r="L3974" s="382">
        <v>1.3424</v>
      </c>
      <c r="M3974" s="382">
        <v>1.2785820000000001</v>
      </c>
      <c r="N3974" s="335">
        <v>4.7540226460071455</v>
      </c>
      <c r="O3974" s="110"/>
      <c r="P3974" s="110"/>
    </row>
    <row r="3975" spans="1:16" s="285" customFormat="1">
      <c r="A3975" s="109">
        <v>3972</v>
      </c>
      <c r="C3975" s="111" t="s">
        <v>3417</v>
      </c>
      <c r="D3975" s="111" t="s">
        <v>374</v>
      </c>
      <c r="E3975" s="111" t="s">
        <v>3463</v>
      </c>
      <c r="F3975" s="110" t="s">
        <v>3478</v>
      </c>
      <c r="G3975" s="334">
        <v>308323540402</v>
      </c>
      <c r="H3975" s="110" t="s">
        <v>3643</v>
      </c>
      <c r="I3975" s="110" t="s">
        <v>1415</v>
      </c>
      <c r="J3975" s="110" t="s">
        <v>48</v>
      </c>
      <c r="K3975" s="382">
        <v>1.0686</v>
      </c>
      <c r="L3975" s="382">
        <v>1.0686</v>
      </c>
      <c r="M3975" s="382">
        <v>1.0234380000000001</v>
      </c>
      <c r="N3975" s="335">
        <v>4.2262773722627669</v>
      </c>
      <c r="O3975" s="110"/>
      <c r="P3975" s="110"/>
    </row>
    <row r="3976" spans="1:16" s="285" customFormat="1">
      <c r="A3976" s="109">
        <v>3973</v>
      </c>
      <c r="C3976" s="111" t="s">
        <v>3417</v>
      </c>
      <c r="D3976" s="111" t="s">
        <v>374</v>
      </c>
      <c r="E3976" s="111" t="s">
        <v>3463</v>
      </c>
      <c r="F3976" s="110" t="s">
        <v>3663</v>
      </c>
      <c r="G3976" s="334">
        <v>308323240502</v>
      </c>
      <c r="H3976" s="110" t="s">
        <v>1547</v>
      </c>
      <c r="I3976" s="110" t="s">
        <v>1415</v>
      </c>
      <c r="J3976" s="110" t="s">
        <v>48</v>
      </c>
      <c r="K3976" s="382">
        <v>0.93179999999999996</v>
      </c>
      <c r="L3976" s="382">
        <v>0.93179999999999996</v>
      </c>
      <c r="M3976" s="382">
        <v>0.89488000000000001</v>
      </c>
      <c r="N3976" s="335">
        <v>3.9622236531444468</v>
      </c>
      <c r="O3976" s="110"/>
      <c r="P3976" s="110"/>
    </row>
    <row r="3977" spans="1:16" s="285" customFormat="1">
      <c r="A3977" s="109">
        <v>3974</v>
      </c>
      <c r="C3977" s="111" t="s">
        <v>3417</v>
      </c>
      <c r="D3977" s="111" t="s">
        <v>374</v>
      </c>
      <c r="E3977" s="111" t="s">
        <v>3463</v>
      </c>
      <c r="F3977" s="110" t="s">
        <v>3648</v>
      </c>
      <c r="G3977" s="334">
        <v>308323240301</v>
      </c>
      <c r="H3977" s="110" t="s">
        <v>3649</v>
      </c>
      <c r="I3977" s="110" t="s">
        <v>1415</v>
      </c>
      <c r="J3977" s="110" t="s">
        <v>48</v>
      </c>
      <c r="K3977" s="382">
        <v>0.73080000000000001</v>
      </c>
      <c r="L3977" s="382">
        <v>0.73080000000000001</v>
      </c>
      <c r="M3977" s="382">
        <v>0.70194100000000004</v>
      </c>
      <c r="N3977" s="335">
        <v>3.9489600437876256</v>
      </c>
      <c r="O3977" s="110"/>
      <c r="P3977" s="110"/>
    </row>
    <row r="3978" spans="1:16" s="285" customFormat="1">
      <c r="A3978" s="109">
        <v>3975</v>
      </c>
      <c r="C3978" s="111" t="s">
        <v>3417</v>
      </c>
      <c r="D3978" s="111" t="s">
        <v>374</v>
      </c>
      <c r="E3978" s="111" t="s">
        <v>3463</v>
      </c>
      <c r="F3978" s="110" t="s">
        <v>3478</v>
      </c>
      <c r="G3978" s="334">
        <v>308323540403</v>
      </c>
      <c r="H3978" s="110" t="s">
        <v>3609</v>
      </c>
      <c r="I3978" s="110" t="s">
        <v>1415</v>
      </c>
      <c r="J3978" s="110" t="s">
        <v>48</v>
      </c>
      <c r="K3978" s="382">
        <v>0.84099999999999997</v>
      </c>
      <c r="L3978" s="382">
        <v>0.84099999999999997</v>
      </c>
      <c r="M3978" s="382">
        <v>0.80800099999999997</v>
      </c>
      <c r="N3978" s="335">
        <v>3.9237812128418552</v>
      </c>
      <c r="O3978" s="110"/>
      <c r="P3978" s="110"/>
    </row>
    <row r="3979" spans="1:16" s="285" customFormat="1">
      <c r="A3979" s="109">
        <v>3976</v>
      </c>
      <c r="C3979" s="111" t="s">
        <v>3417</v>
      </c>
      <c r="D3979" s="111" t="s">
        <v>374</v>
      </c>
      <c r="E3979" s="111" t="s">
        <v>3463</v>
      </c>
      <c r="F3979" s="110" t="s">
        <v>3478</v>
      </c>
      <c r="G3979" s="334">
        <v>308323540401</v>
      </c>
      <c r="H3979" s="110" t="s">
        <v>3616</v>
      </c>
      <c r="I3979" s="110" t="s">
        <v>1415</v>
      </c>
      <c r="J3979" s="110" t="s">
        <v>48</v>
      </c>
      <c r="K3979" s="382">
        <v>0.97460000000000002</v>
      </c>
      <c r="L3979" s="382">
        <v>0.97460000000000002</v>
      </c>
      <c r="M3979" s="382">
        <v>0.93841699999999995</v>
      </c>
      <c r="N3979" s="335">
        <v>3.7126000410424869</v>
      </c>
      <c r="O3979" s="110"/>
      <c r="P3979" s="110"/>
    </row>
    <row r="3980" spans="1:16" s="285" customFormat="1">
      <c r="A3980" s="109">
        <v>3977</v>
      </c>
      <c r="C3980" s="111" t="s">
        <v>3417</v>
      </c>
      <c r="D3980" s="111" t="s">
        <v>374</v>
      </c>
      <c r="E3980" s="111" t="s">
        <v>3463</v>
      </c>
      <c r="F3980" s="110" t="s">
        <v>3554</v>
      </c>
      <c r="G3980" s="334">
        <v>308323640203</v>
      </c>
      <c r="H3980" s="110" t="s">
        <v>3655</v>
      </c>
      <c r="I3980" s="110" t="s">
        <v>1415</v>
      </c>
      <c r="J3980" s="110" t="s">
        <v>48</v>
      </c>
      <c r="K3980" s="382">
        <v>0.55079999999999996</v>
      </c>
      <c r="L3980" s="382">
        <v>0.55079999999999996</v>
      </c>
      <c r="M3980" s="382">
        <v>0.53050600000000003</v>
      </c>
      <c r="N3980" s="335">
        <v>3.6844589687726801</v>
      </c>
      <c r="O3980" s="110"/>
      <c r="P3980" s="110"/>
    </row>
    <row r="3981" spans="1:16" s="285" customFormat="1">
      <c r="A3981" s="109">
        <v>3978</v>
      </c>
      <c r="C3981" s="111" t="s">
        <v>3417</v>
      </c>
      <c r="D3981" s="111" t="s">
        <v>374</v>
      </c>
      <c r="E3981" s="111" t="s">
        <v>3463</v>
      </c>
      <c r="F3981" s="110" t="s">
        <v>3493</v>
      </c>
      <c r="G3981" s="334">
        <v>308323240104</v>
      </c>
      <c r="H3981" s="110" t="s">
        <v>3640</v>
      </c>
      <c r="I3981" s="110" t="s">
        <v>1415</v>
      </c>
      <c r="J3981" s="110" t="s">
        <v>48</v>
      </c>
      <c r="K3981" s="382">
        <v>0.65239999999999998</v>
      </c>
      <c r="L3981" s="382">
        <v>0.65239999999999998</v>
      </c>
      <c r="M3981" s="382">
        <v>0.631718</v>
      </c>
      <c r="N3981" s="335">
        <v>3.1701410177804994</v>
      </c>
      <c r="O3981" s="110"/>
      <c r="P3981" s="110"/>
    </row>
    <row r="3982" spans="1:16" s="285" customFormat="1">
      <c r="A3982" s="109">
        <v>3979</v>
      </c>
      <c r="C3982" s="111" t="s">
        <v>3417</v>
      </c>
      <c r="D3982" s="111" t="s">
        <v>374</v>
      </c>
      <c r="E3982" s="111" t="s">
        <v>3463</v>
      </c>
      <c r="F3982" s="110" t="s">
        <v>3502</v>
      </c>
      <c r="G3982" s="334">
        <v>308323540301</v>
      </c>
      <c r="H3982" s="110" t="s">
        <v>7473</v>
      </c>
      <c r="I3982" s="110" t="s">
        <v>1415</v>
      </c>
      <c r="J3982" s="110" t="s">
        <v>48</v>
      </c>
      <c r="K3982" s="382">
        <v>0.7046</v>
      </c>
      <c r="L3982" s="382">
        <v>0.7046</v>
      </c>
      <c r="M3982" s="382">
        <v>0.68254400000000004</v>
      </c>
      <c r="N3982" s="335">
        <v>3.1302866874822546</v>
      </c>
      <c r="O3982" s="110"/>
      <c r="P3982" s="110"/>
    </row>
    <row r="3983" spans="1:16" s="285" customFormat="1">
      <c r="A3983" s="109">
        <v>3980</v>
      </c>
      <c r="C3983" s="111" t="s">
        <v>3417</v>
      </c>
      <c r="D3983" s="111" t="s">
        <v>374</v>
      </c>
      <c r="E3983" s="111" t="s">
        <v>3463</v>
      </c>
      <c r="F3983" s="110" t="s">
        <v>3540</v>
      </c>
      <c r="G3983" s="334">
        <v>308323540203</v>
      </c>
      <c r="H3983" s="110" t="s">
        <v>3642</v>
      </c>
      <c r="I3983" s="110" t="s">
        <v>1415</v>
      </c>
      <c r="J3983" s="110" t="s">
        <v>48</v>
      </c>
      <c r="K3983" s="382">
        <v>0.59840000000000004</v>
      </c>
      <c r="L3983" s="382">
        <v>0.59840000000000004</v>
      </c>
      <c r="M3983" s="382">
        <v>0.58163600000000004</v>
      </c>
      <c r="N3983" s="335">
        <v>2.8014705882352944</v>
      </c>
      <c r="O3983" s="110"/>
      <c r="P3983" s="110"/>
    </row>
    <row r="3984" spans="1:16" s="285" customFormat="1">
      <c r="A3984" s="109">
        <v>3981</v>
      </c>
      <c r="C3984" s="111" t="s">
        <v>3417</v>
      </c>
      <c r="D3984" s="111" t="s">
        <v>374</v>
      </c>
      <c r="E3984" s="111" t="s">
        <v>3463</v>
      </c>
      <c r="F3984" s="110" t="s">
        <v>3502</v>
      </c>
      <c r="G3984" s="334">
        <v>308323540302</v>
      </c>
      <c r="H3984" s="110" t="s">
        <v>3636</v>
      </c>
      <c r="I3984" s="110" t="s">
        <v>1415</v>
      </c>
      <c r="J3984" s="110" t="s">
        <v>48</v>
      </c>
      <c r="K3984" s="382">
        <v>1.4086000000000001</v>
      </c>
      <c r="L3984" s="382">
        <v>1.4086000000000001</v>
      </c>
      <c r="M3984" s="382">
        <v>1.371245</v>
      </c>
      <c r="N3984" s="335">
        <v>2.6519238960670188</v>
      </c>
      <c r="O3984" s="110"/>
      <c r="P3984" s="110"/>
    </row>
    <row r="3985" spans="1:16" s="285" customFormat="1">
      <c r="A3985" s="109">
        <v>3982</v>
      </c>
      <c r="C3985" s="111" t="s">
        <v>3417</v>
      </c>
      <c r="D3985" s="111" t="s">
        <v>374</v>
      </c>
      <c r="E3985" s="111" t="s">
        <v>3463</v>
      </c>
      <c r="F3985" s="110" t="s">
        <v>3663</v>
      </c>
      <c r="G3985" s="334">
        <v>308323240501</v>
      </c>
      <c r="H3985" s="110" t="s">
        <v>3670</v>
      </c>
      <c r="I3985" s="110" t="s">
        <v>1415</v>
      </c>
      <c r="J3985" s="110" t="s">
        <v>48</v>
      </c>
      <c r="K3985" s="382">
        <v>1.4101999999999999</v>
      </c>
      <c r="L3985" s="382">
        <v>1.4101999999999999</v>
      </c>
      <c r="M3985" s="382">
        <v>1.3746160000000001</v>
      </c>
      <c r="N3985" s="335">
        <v>2.5233300241100438</v>
      </c>
      <c r="O3985" s="110"/>
      <c r="P3985" s="110"/>
    </row>
    <row r="3986" spans="1:16" s="285" customFormat="1">
      <c r="A3986" s="109">
        <v>3983</v>
      </c>
      <c r="C3986" s="111" t="s">
        <v>3417</v>
      </c>
      <c r="D3986" s="111" t="s">
        <v>374</v>
      </c>
      <c r="E3986" s="111" t="s">
        <v>3463</v>
      </c>
      <c r="F3986" s="110" t="s">
        <v>3540</v>
      </c>
      <c r="G3986" s="334">
        <v>308323540202</v>
      </c>
      <c r="H3986" s="110" t="s">
        <v>3638</v>
      </c>
      <c r="I3986" s="110" t="s">
        <v>1415</v>
      </c>
      <c r="J3986" s="110" t="s">
        <v>48</v>
      </c>
      <c r="K3986" s="382">
        <v>0.95640000000000003</v>
      </c>
      <c r="L3986" s="382">
        <v>0.95640000000000003</v>
      </c>
      <c r="M3986" s="382">
        <v>0.93271800000000005</v>
      </c>
      <c r="N3986" s="335">
        <v>2.4761606022584672</v>
      </c>
      <c r="O3986" s="110"/>
      <c r="P3986" s="110"/>
    </row>
    <row r="3987" spans="1:16" s="285" customFormat="1">
      <c r="A3987" s="109">
        <v>3984</v>
      </c>
      <c r="C3987" s="111" t="s">
        <v>3417</v>
      </c>
      <c r="D3987" s="111" t="s">
        <v>374</v>
      </c>
      <c r="E3987" s="111" t="s">
        <v>3463</v>
      </c>
      <c r="F3987" s="110" t="s">
        <v>3516</v>
      </c>
      <c r="G3987" s="334">
        <v>308323140107</v>
      </c>
      <c r="H3987" s="110" t="s">
        <v>3517</v>
      </c>
      <c r="I3987" s="110" t="s">
        <v>1433</v>
      </c>
      <c r="J3987" s="110" t="s">
        <v>48</v>
      </c>
      <c r="K3987" s="382">
        <v>0.32654</v>
      </c>
      <c r="L3987" s="382">
        <v>0.32654</v>
      </c>
      <c r="M3987" s="382">
        <v>0.31861800000000001</v>
      </c>
      <c r="N3987" s="335">
        <v>2.4260427512708964</v>
      </c>
      <c r="O3987" s="110"/>
      <c r="P3987" s="110"/>
    </row>
    <row r="3988" spans="1:16" s="285" customFormat="1">
      <c r="A3988" s="109">
        <v>3985</v>
      </c>
      <c r="C3988" s="111" t="s">
        <v>3417</v>
      </c>
      <c r="D3988" s="111" t="s">
        <v>374</v>
      </c>
      <c r="E3988" s="111" t="s">
        <v>3463</v>
      </c>
      <c r="F3988" s="110" t="s">
        <v>3493</v>
      </c>
      <c r="G3988" s="334">
        <v>308323240102</v>
      </c>
      <c r="H3988" s="110" t="s">
        <v>3653</v>
      </c>
      <c r="I3988" s="110" t="s">
        <v>1415</v>
      </c>
      <c r="J3988" s="110" t="s">
        <v>48</v>
      </c>
      <c r="K3988" s="382">
        <v>1.6746000000000001</v>
      </c>
      <c r="L3988" s="382">
        <v>1.6746000000000001</v>
      </c>
      <c r="M3988" s="382">
        <v>1.635351</v>
      </c>
      <c r="N3988" s="335">
        <v>2.3437835901110766</v>
      </c>
      <c r="O3988" s="110"/>
      <c r="P3988" s="110"/>
    </row>
    <row r="3989" spans="1:16" s="285" customFormat="1">
      <c r="A3989" s="109">
        <v>3986</v>
      </c>
      <c r="C3989" s="111" t="s">
        <v>3417</v>
      </c>
      <c r="D3989" s="111" t="s">
        <v>374</v>
      </c>
      <c r="E3989" s="111" t="s">
        <v>3463</v>
      </c>
      <c r="F3989" s="110" t="s">
        <v>3582</v>
      </c>
      <c r="G3989" s="334">
        <v>308323540501</v>
      </c>
      <c r="H3989" s="110" t="s">
        <v>7199</v>
      </c>
      <c r="I3989" s="110" t="s">
        <v>1415</v>
      </c>
      <c r="J3989" s="110" t="s">
        <v>48</v>
      </c>
      <c r="K3989" s="382">
        <v>0.61319999999999997</v>
      </c>
      <c r="L3989" s="382">
        <v>0.61319999999999997</v>
      </c>
      <c r="M3989" s="382">
        <v>0.59899999999999998</v>
      </c>
      <c r="N3989" s="335">
        <v>2.3157208088714922</v>
      </c>
      <c r="O3989" s="110"/>
      <c r="P3989" s="110"/>
    </row>
    <row r="3990" spans="1:16" s="285" customFormat="1">
      <c r="A3990" s="109">
        <v>3987</v>
      </c>
      <c r="C3990" s="111" t="s">
        <v>3417</v>
      </c>
      <c r="D3990" s="111" t="s">
        <v>373</v>
      </c>
      <c r="E3990" s="111" t="s">
        <v>3673</v>
      </c>
      <c r="F3990" s="110" t="s">
        <v>3722</v>
      </c>
      <c r="G3990" s="334">
        <v>308521140205</v>
      </c>
      <c r="H3990" s="110" t="s">
        <v>2823</v>
      </c>
      <c r="I3990" s="110" t="s">
        <v>1415</v>
      </c>
      <c r="J3990" s="110" t="s">
        <v>48</v>
      </c>
      <c r="K3990" s="382">
        <v>2.2599999999999999E-3</v>
      </c>
      <c r="L3990" s="382">
        <v>2.2599999999999999E-3</v>
      </c>
      <c r="M3990" s="382">
        <v>1.786E-3</v>
      </c>
      <c r="N3990" s="335">
        <v>20.973451327433619</v>
      </c>
      <c r="O3990" s="110"/>
      <c r="P3990" s="110"/>
    </row>
    <row r="3991" spans="1:16" s="285" customFormat="1">
      <c r="A3991" s="109">
        <v>3988</v>
      </c>
      <c r="C3991" s="111" t="s">
        <v>3417</v>
      </c>
      <c r="D3991" s="111" t="s">
        <v>373</v>
      </c>
      <c r="E3991" s="111" t="s">
        <v>3673</v>
      </c>
      <c r="F3991" s="110" t="s">
        <v>3681</v>
      </c>
      <c r="G3991" s="334">
        <v>308521240304</v>
      </c>
      <c r="H3991" s="110" t="s">
        <v>3747</v>
      </c>
      <c r="I3991" s="110" t="s">
        <v>1415</v>
      </c>
      <c r="J3991" s="110" t="s">
        <v>48</v>
      </c>
      <c r="K3991" s="382">
        <v>0.42070000000000002</v>
      </c>
      <c r="L3991" s="382">
        <v>0.42070000000000002</v>
      </c>
      <c r="M3991" s="382">
        <v>0.35482900000000001</v>
      </c>
      <c r="N3991" s="335">
        <v>15.657475635845023</v>
      </c>
      <c r="O3991" s="110"/>
      <c r="P3991" s="110"/>
    </row>
    <row r="3992" spans="1:16" s="285" customFormat="1">
      <c r="A3992" s="109">
        <v>3989</v>
      </c>
      <c r="C3992" s="111" t="s">
        <v>3417</v>
      </c>
      <c r="D3992" s="111" t="s">
        <v>373</v>
      </c>
      <c r="E3992" s="111" t="s">
        <v>3673</v>
      </c>
      <c r="F3992" s="110" t="s">
        <v>3681</v>
      </c>
      <c r="G3992" s="334">
        <v>308521240306</v>
      </c>
      <c r="H3992" s="110" t="s">
        <v>3696</v>
      </c>
      <c r="I3992" s="110" t="s">
        <v>1415</v>
      </c>
      <c r="J3992" s="110" t="s">
        <v>48</v>
      </c>
      <c r="K3992" s="382">
        <v>0.48680000000000001</v>
      </c>
      <c r="L3992" s="382">
        <v>0.48680000000000001</v>
      </c>
      <c r="M3992" s="382">
        <v>0.41945700000000002</v>
      </c>
      <c r="N3992" s="335">
        <v>13.833812654067376</v>
      </c>
      <c r="O3992" s="110"/>
      <c r="P3992" s="110"/>
    </row>
    <row r="3993" spans="1:16" s="285" customFormat="1">
      <c r="A3993" s="109">
        <v>3990</v>
      </c>
      <c r="C3993" s="111" t="s">
        <v>3417</v>
      </c>
      <c r="D3993" s="111" t="s">
        <v>373</v>
      </c>
      <c r="E3993" s="111" t="s">
        <v>3673</v>
      </c>
      <c r="F3993" s="110" t="s">
        <v>3676</v>
      </c>
      <c r="G3993" s="334">
        <v>308521240105</v>
      </c>
      <c r="H3993" s="110" t="s">
        <v>3680</v>
      </c>
      <c r="I3993" s="110" t="s">
        <v>1433</v>
      </c>
      <c r="J3993" s="110" t="s">
        <v>48</v>
      </c>
      <c r="K3993" s="382">
        <v>0.19964000000000001</v>
      </c>
      <c r="L3993" s="382">
        <v>0.19964000000000001</v>
      </c>
      <c r="M3993" s="382">
        <v>0.18061199999999999</v>
      </c>
      <c r="N3993" s="335">
        <v>9.5311560809457099</v>
      </c>
      <c r="O3993" s="110"/>
      <c r="P3993" s="110"/>
    </row>
    <row r="3994" spans="1:16" s="285" customFormat="1">
      <c r="A3994" s="109">
        <v>3991</v>
      </c>
      <c r="C3994" s="111" t="s">
        <v>3417</v>
      </c>
      <c r="D3994" s="111" t="s">
        <v>373</v>
      </c>
      <c r="E3994" s="111" t="s">
        <v>3673</v>
      </c>
      <c r="F3994" s="110" t="s">
        <v>3676</v>
      </c>
      <c r="G3994" s="334">
        <v>308521240102</v>
      </c>
      <c r="H3994" s="110" t="s">
        <v>3677</v>
      </c>
      <c r="I3994" s="110" t="s">
        <v>1433</v>
      </c>
      <c r="J3994" s="110" t="s">
        <v>48</v>
      </c>
      <c r="K3994" s="382">
        <v>0.1032</v>
      </c>
      <c r="L3994" s="382">
        <v>0.1032</v>
      </c>
      <c r="M3994" s="382">
        <v>9.4001000000000001E-2</v>
      </c>
      <c r="N3994" s="335">
        <v>8.9137596899224789</v>
      </c>
      <c r="O3994" s="110"/>
      <c r="P3994" s="110"/>
    </row>
    <row r="3995" spans="1:16" s="285" customFormat="1">
      <c r="A3995" s="109">
        <v>3992</v>
      </c>
      <c r="C3995" s="111" t="s">
        <v>3417</v>
      </c>
      <c r="D3995" s="111" t="s">
        <v>373</v>
      </c>
      <c r="E3995" s="111" t="s">
        <v>3673</v>
      </c>
      <c r="F3995" s="110" t="s">
        <v>3681</v>
      </c>
      <c r="G3995" s="334">
        <v>308521240305</v>
      </c>
      <c r="H3995" s="110" t="s">
        <v>3682</v>
      </c>
      <c r="I3995" s="110" t="s">
        <v>1415</v>
      </c>
      <c r="J3995" s="110" t="s">
        <v>48</v>
      </c>
      <c r="K3995" s="382">
        <v>0.68084</v>
      </c>
      <c r="L3995" s="382">
        <v>0.68084</v>
      </c>
      <c r="M3995" s="382">
        <v>0.62216400000000005</v>
      </c>
      <c r="N3995" s="335">
        <v>8.6181775453851053</v>
      </c>
      <c r="O3995" s="110"/>
      <c r="P3995" s="110"/>
    </row>
    <row r="3996" spans="1:16" s="285" customFormat="1">
      <c r="A3996" s="109">
        <v>3993</v>
      </c>
      <c r="C3996" s="111" t="s">
        <v>3417</v>
      </c>
      <c r="D3996" s="111" t="s">
        <v>373</v>
      </c>
      <c r="E3996" s="111" t="s">
        <v>3673</v>
      </c>
      <c r="F3996" s="110" t="s">
        <v>3722</v>
      </c>
      <c r="G3996" s="334">
        <v>308521140203</v>
      </c>
      <c r="H3996" s="110" t="s">
        <v>3775</v>
      </c>
      <c r="I3996" s="110" t="s">
        <v>1415</v>
      </c>
      <c r="J3996" s="110" t="s">
        <v>48</v>
      </c>
      <c r="K3996" s="382">
        <v>0.6149</v>
      </c>
      <c r="L3996" s="382">
        <v>0.6149</v>
      </c>
      <c r="M3996" s="382">
        <v>0.56900799999999996</v>
      </c>
      <c r="N3996" s="335">
        <v>7.4633273703041221</v>
      </c>
      <c r="O3996" s="110"/>
      <c r="P3996" s="110"/>
    </row>
    <row r="3997" spans="1:16" s="285" customFormat="1">
      <c r="A3997" s="109">
        <v>3994</v>
      </c>
      <c r="C3997" s="111" t="s">
        <v>3417</v>
      </c>
      <c r="D3997" s="111" t="s">
        <v>373</v>
      </c>
      <c r="E3997" s="111" t="s">
        <v>3673</v>
      </c>
      <c r="F3997" s="110" t="s">
        <v>3787</v>
      </c>
      <c r="G3997" s="334">
        <v>308521140302</v>
      </c>
      <c r="H3997" s="110" t="s">
        <v>3802</v>
      </c>
      <c r="I3997" s="110" t="s">
        <v>1415</v>
      </c>
      <c r="J3997" s="110" t="s">
        <v>48</v>
      </c>
      <c r="K3997" s="382">
        <v>0.75180000000000002</v>
      </c>
      <c r="L3997" s="382">
        <v>0.75180000000000002</v>
      </c>
      <c r="M3997" s="382">
        <v>0.69768799999999997</v>
      </c>
      <c r="N3997" s="335">
        <v>7.1976589518489025</v>
      </c>
      <c r="O3997" s="110"/>
      <c r="P3997" s="110"/>
    </row>
    <row r="3998" spans="1:16" s="285" customFormat="1">
      <c r="A3998" s="109">
        <v>3995</v>
      </c>
      <c r="C3998" s="111" t="s">
        <v>3417</v>
      </c>
      <c r="D3998" s="111" t="s">
        <v>373</v>
      </c>
      <c r="E3998" s="111" t="s">
        <v>3673</v>
      </c>
      <c r="F3998" s="110" t="s">
        <v>3681</v>
      </c>
      <c r="G3998" s="334">
        <v>308521240301</v>
      </c>
      <c r="H3998" s="110" t="s">
        <v>3684</v>
      </c>
      <c r="I3998" s="110" t="s">
        <v>1415</v>
      </c>
      <c r="J3998" s="110" t="s">
        <v>48</v>
      </c>
      <c r="K3998" s="382">
        <v>0.53349999999999997</v>
      </c>
      <c r="L3998" s="382">
        <v>0.53349999999999997</v>
      </c>
      <c r="M3998" s="382">
        <v>0.49582700000000002</v>
      </c>
      <c r="N3998" s="335">
        <v>7.0614807872539753</v>
      </c>
      <c r="O3998" s="110"/>
      <c r="P3998" s="110"/>
    </row>
    <row r="3999" spans="1:16" s="285" customFormat="1">
      <c r="A3999" s="109">
        <v>3996</v>
      </c>
      <c r="C3999" s="111" t="s">
        <v>3417</v>
      </c>
      <c r="D3999" s="111" t="s">
        <v>373</v>
      </c>
      <c r="E3999" s="111" t="s">
        <v>3673</v>
      </c>
      <c r="F3999" s="110" t="s">
        <v>3796</v>
      </c>
      <c r="G3999" s="334">
        <v>308521140101</v>
      </c>
      <c r="H3999" s="110" t="s">
        <v>3768</v>
      </c>
      <c r="I3999" s="110" t="s">
        <v>1415</v>
      </c>
      <c r="J3999" s="110" t="s">
        <v>48</v>
      </c>
      <c r="K3999" s="382">
        <v>0.43236000000000002</v>
      </c>
      <c r="L3999" s="382">
        <v>0.43236000000000002</v>
      </c>
      <c r="M3999" s="382">
        <v>0.40186300000000003</v>
      </c>
      <c r="N3999" s="335">
        <v>7.0536127301322953</v>
      </c>
      <c r="O3999" s="110"/>
      <c r="P3999" s="110"/>
    </row>
    <row r="4000" spans="1:16" s="285" customFormat="1">
      <c r="A4000" s="109">
        <v>3997</v>
      </c>
      <c r="C4000" s="111" t="s">
        <v>3417</v>
      </c>
      <c r="D4000" s="111" t="s">
        <v>373</v>
      </c>
      <c r="E4000" s="111" t="s">
        <v>3673</v>
      </c>
      <c r="F4000" s="110" t="s">
        <v>3792</v>
      </c>
      <c r="G4000" s="334">
        <v>308521140503</v>
      </c>
      <c r="H4000" s="110" t="s">
        <v>3680</v>
      </c>
      <c r="I4000" s="110" t="s">
        <v>1415</v>
      </c>
      <c r="J4000" s="110" t="s">
        <v>48</v>
      </c>
      <c r="K4000" s="382">
        <v>0.23300000000000001</v>
      </c>
      <c r="L4000" s="382">
        <v>0.23300000000000001</v>
      </c>
      <c r="M4000" s="382">
        <v>0.21740999999999999</v>
      </c>
      <c r="N4000" s="335">
        <v>6.6909871244635282</v>
      </c>
      <c r="O4000" s="110"/>
      <c r="P4000" s="110"/>
    </row>
    <row r="4001" spans="1:16" s="285" customFormat="1">
      <c r="A4001" s="109">
        <v>3998</v>
      </c>
      <c r="C4001" s="111" t="s">
        <v>3417</v>
      </c>
      <c r="D4001" s="111" t="s">
        <v>373</v>
      </c>
      <c r="E4001" s="111" t="s">
        <v>3673</v>
      </c>
      <c r="F4001" s="110" t="s">
        <v>3674</v>
      </c>
      <c r="G4001" s="334">
        <v>308521240201</v>
      </c>
      <c r="H4001" s="110" t="s">
        <v>3683</v>
      </c>
      <c r="I4001" s="110" t="s">
        <v>1415</v>
      </c>
      <c r="J4001" s="110" t="s">
        <v>48</v>
      </c>
      <c r="K4001" s="382">
        <v>1.0196000000000001</v>
      </c>
      <c r="L4001" s="382">
        <v>1.0196000000000001</v>
      </c>
      <c r="M4001" s="382">
        <v>0.95230099999999995</v>
      </c>
      <c r="N4001" s="335">
        <v>6.6005296194586212</v>
      </c>
      <c r="O4001" s="110"/>
      <c r="P4001" s="110"/>
    </row>
    <row r="4002" spans="1:16" s="285" customFormat="1">
      <c r="A4002" s="109">
        <v>3999</v>
      </c>
      <c r="C4002" s="111" t="s">
        <v>3417</v>
      </c>
      <c r="D4002" s="111" t="s">
        <v>373</v>
      </c>
      <c r="E4002" s="111" t="s">
        <v>3673</v>
      </c>
      <c r="F4002" s="110" t="s">
        <v>3722</v>
      </c>
      <c r="G4002" s="334">
        <v>308521140202</v>
      </c>
      <c r="H4002" s="110" t="s">
        <v>3760</v>
      </c>
      <c r="I4002" s="110" t="s">
        <v>1415</v>
      </c>
      <c r="J4002" s="110" t="s">
        <v>48</v>
      </c>
      <c r="K4002" s="382">
        <v>0.48011999999999999</v>
      </c>
      <c r="L4002" s="382">
        <v>0.48011999999999999</v>
      </c>
      <c r="M4002" s="382">
        <v>0.44872499999999998</v>
      </c>
      <c r="N4002" s="335">
        <v>6.5389902524368919</v>
      </c>
      <c r="O4002" s="110"/>
      <c r="P4002" s="110"/>
    </row>
    <row r="4003" spans="1:16" s="285" customFormat="1">
      <c r="A4003" s="109">
        <v>4000</v>
      </c>
      <c r="C4003" s="111" t="s">
        <v>3417</v>
      </c>
      <c r="D4003" s="111" t="s">
        <v>373</v>
      </c>
      <c r="E4003" s="111" t="s">
        <v>3673</v>
      </c>
      <c r="F4003" s="110" t="s">
        <v>3674</v>
      </c>
      <c r="G4003" s="334">
        <v>308521240202</v>
      </c>
      <c r="H4003" s="110" t="s">
        <v>3675</v>
      </c>
      <c r="I4003" s="110" t="s">
        <v>1415</v>
      </c>
      <c r="J4003" s="110" t="s">
        <v>48</v>
      </c>
      <c r="K4003" s="382">
        <v>0.78720000000000001</v>
      </c>
      <c r="L4003" s="382">
        <v>0.78720000000000001</v>
      </c>
      <c r="M4003" s="382">
        <v>0.73576699999999995</v>
      </c>
      <c r="N4003" s="335">
        <v>6.5336636178861873</v>
      </c>
      <c r="O4003" s="110"/>
      <c r="P4003" s="110"/>
    </row>
    <row r="4004" spans="1:16" s="285" customFormat="1">
      <c r="A4004" s="109">
        <v>4001</v>
      </c>
      <c r="C4004" s="111" t="s">
        <v>3417</v>
      </c>
      <c r="D4004" s="111" t="s">
        <v>373</v>
      </c>
      <c r="E4004" s="111" t="s">
        <v>3673</v>
      </c>
      <c r="F4004" s="110" t="s">
        <v>3798</v>
      </c>
      <c r="G4004" s="334">
        <v>308521140403</v>
      </c>
      <c r="H4004" s="110" t="s">
        <v>3801</v>
      </c>
      <c r="I4004" s="110" t="s">
        <v>1415</v>
      </c>
      <c r="J4004" s="110" t="s">
        <v>48</v>
      </c>
      <c r="K4004" s="382">
        <v>0.69</v>
      </c>
      <c r="L4004" s="382">
        <v>0.69</v>
      </c>
      <c r="M4004" s="382">
        <v>0.647011</v>
      </c>
      <c r="N4004" s="335">
        <v>6.2302898550724555</v>
      </c>
      <c r="O4004" s="110"/>
      <c r="P4004" s="110"/>
    </row>
    <row r="4005" spans="1:16" s="285" customFormat="1">
      <c r="A4005" s="109">
        <v>4002</v>
      </c>
      <c r="C4005" s="111" t="s">
        <v>3417</v>
      </c>
      <c r="D4005" s="111" t="s">
        <v>373</v>
      </c>
      <c r="E4005" s="111" t="s">
        <v>3673</v>
      </c>
      <c r="F4005" s="110" t="s">
        <v>3792</v>
      </c>
      <c r="G4005" s="334">
        <v>308521140501</v>
      </c>
      <c r="H4005" s="110" t="s">
        <v>3793</v>
      </c>
      <c r="I4005" s="110" t="s">
        <v>1415</v>
      </c>
      <c r="J4005" s="110" t="s">
        <v>48</v>
      </c>
      <c r="K4005" s="382">
        <v>0.4642</v>
      </c>
      <c r="L4005" s="382">
        <v>0.4642</v>
      </c>
      <c r="M4005" s="382">
        <v>0.43538500000000002</v>
      </c>
      <c r="N4005" s="335">
        <v>6.2074536837569969</v>
      </c>
      <c r="O4005" s="110"/>
      <c r="P4005" s="110"/>
    </row>
    <row r="4006" spans="1:16" s="285" customFormat="1">
      <c r="A4006" s="109">
        <v>4003</v>
      </c>
      <c r="C4006" s="111" t="s">
        <v>3417</v>
      </c>
      <c r="D4006" s="111" t="s">
        <v>373</v>
      </c>
      <c r="E4006" s="111" t="s">
        <v>3673</v>
      </c>
      <c r="F4006" s="110" t="s">
        <v>3796</v>
      </c>
      <c r="G4006" s="334">
        <v>308521140104</v>
      </c>
      <c r="H4006" s="110" t="s">
        <v>3797</v>
      </c>
      <c r="I4006" s="110" t="s">
        <v>1415</v>
      </c>
      <c r="J4006" s="110" t="s">
        <v>48</v>
      </c>
      <c r="K4006" s="382">
        <v>0.64939999999999998</v>
      </c>
      <c r="L4006" s="382">
        <v>0.64939999999999998</v>
      </c>
      <c r="M4006" s="382">
        <v>0.60939699999999997</v>
      </c>
      <c r="N4006" s="335">
        <v>6.1599938404681263</v>
      </c>
      <c r="O4006" s="110"/>
      <c r="P4006" s="110"/>
    </row>
    <row r="4007" spans="1:16" s="285" customFormat="1">
      <c r="A4007" s="109">
        <v>4004</v>
      </c>
      <c r="C4007" s="111" t="s">
        <v>3417</v>
      </c>
      <c r="D4007" s="111" t="s">
        <v>373</v>
      </c>
      <c r="E4007" s="111" t="s">
        <v>3673</v>
      </c>
      <c r="F4007" s="110" t="s">
        <v>3790</v>
      </c>
      <c r="G4007" s="334">
        <v>308212240202</v>
      </c>
      <c r="H4007" s="110" t="s">
        <v>3791</v>
      </c>
      <c r="I4007" s="110" t="s">
        <v>1415</v>
      </c>
      <c r="J4007" s="110" t="s">
        <v>48</v>
      </c>
      <c r="K4007" s="382">
        <v>0.31459999999999999</v>
      </c>
      <c r="L4007" s="382">
        <v>0.31459999999999999</v>
      </c>
      <c r="M4007" s="382">
        <v>0.29567300000000002</v>
      </c>
      <c r="N4007" s="335">
        <v>6.0162110616655982</v>
      </c>
      <c r="O4007" s="110"/>
      <c r="P4007" s="110"/>
    </row>
    <row r="4008" spans="1:16" s="285" customFormat="1">
      <c r="A4008" s="109">
        <v>4005</v>
      </c>
      <c r="C4008" s="111" t="s">
        <v>3417</v>
      </c>
      <c r="D4008" s="111" t="s">
        <v>373</v>
      </c>
      <c r="E4008" s="111" t="s">
        <v>3673</v>
      </c>
      <c r="F4008" s="110" t="s">
        <v>3798</v>
      </c>
      <c r="G4008" s="334">
        <v>308521140402</v>
      </c>
      <c r="H4008" s="110" t="s">
        <v>3799</v>
      </c>
      <c r="I4008" s="110" t="s">
        <v>1415</v>
      </c>
      <c r="J4008" s="110" t="s">
        <v>48</v>
      </c>
      <c r="K4008" s="382">
        <v>0.36</v>
      </c>
      <c r="L4008" s="382">
        <v>0.36</v>
      </c>
      <c r="M4008" s="382">
        <v>0.33993899999999999</v>
      </c>
      <c r="N4008" s="335">
        <v>5.5724999999999989</v>
      </c>
      <c r="O4008" s="110"/>
      <c r="P4008" s="110"/>
    </row>
    <row r="4009" spans="1:16" s="285" customFormat="1">
      <c r="A4009" s="109">
        <v>4006</v>
      </c>
      <c r="C4009" s="111" t="s">
        <v>3417</v>
      </c>
      <c r="D4009" s="111" t="s">
        <v>373</v>
      </c>
      <c r="E4009" s="111" t="s">
        <v>3673</v>
      </c>
      <c r="F4009" s="110" t="s">
        <v>3798</v>
      </c>
      <c r="G4009" s="334">
        <v>308521140404</v>
      </c>
      <c r="H4009" s="110" t="s">
        <v>3290</v>
      </c>
      <c r="I4009" s="110" t="s">
        <v>1415</v>
      </c>
      <c r="J4009" s="110" t="s">
        <v>48</v>
      </c>
      <c r="K4009" s="382">
        <v>0.2482</v>
      </c>
      <c r="L4009" s="382">
        <v>0.2482</v>
      </c>
      <c r="M4009" s="382">
        <v>0.234545</v>
      </c>
      <c r="N4009" s="335">
        <v>5.5016116035455278</v>
      </c>
      <c r="O4009" s="110"/>
      <c r="P4009" s="110"/>
    </row>
    <row r="4010" spans="1:16" s="285" customFormat="1">
      <c r="A4010" s="109">
        <v>4007</v>
      </c>
      <c r="C4010" s="111" t="s">
        <v>3417</v>
      </c>
      <c r="D4010" s="111" t="s">
        <v>373</v>
      </c>
      <c r="E4010" s="111" t="s">
        <v>3673</v>
      </c>
      <c r="F4010" s="110" t="s">
        <v>3722</v>
      </c>
      <c r="G4010" s="334">
        <v>308521140201</v>
      </c>
      <c r="H4010" s="110" t="s">
        <v>3723</v>
      </c>
      <c r="I4010" s="110" t="s">
        <v>1415</v>
      </c>
      <c r="J4010" s="110" t="s">
        <v>48</v>
      </c>
      <c r="K4010" s="382">
        <v>0.56520000000000004</v>
      </c>
      <c r="L4010" s="382">
        <v>0.56520000000000004</v>
      </c>
      <c r="M4010" s="382">
        <v>0.53465700000000005</v>
      </c>
      <c r="N4010" s="335">
        <v>5.4039278131634791</v>
      </c>
      <c r="O4010" s="110"/>
      <c r="P4010" s="110"/>
    </row>
    <row r="4011" spans="1:16" s="285" customFormat="1">
      <c r="A4011" s="109">
        <v>4008</v>
      </c>
      <c r="C4011" s="111" t="s">
        <v>3417</v>
      </c>
      <c r="D4011" s="111" t="s">
        <v>373</v>
      </c>
      <c r="E4011" s="111" t="s">
        <v>3673</v>
      </c>
      <c r="F4011" s="110" t="s">
        <v>3787</v>
      </c>
      <c r="G4011" s="334">
        <v>308521140303</v>
      </c>
      <c r="H4011" s="110" t="s">
        <v>3695</v>
      </c>
      <c r="I4011" s="110" t="s">
        <v>1415</v>
      </c>
      <c r="J4011" s="110" t="s">
        <v>48</v>
      </c>
      <c r="K4011" s="382">
        <v>0.66842900000000005</v>
      </c>
      <c r="L4011" s="382">
        <v>0.66842900000000005</v>
      </c>
      <c r="M4011" s="382">
        <v>0.63498399999999999</v>
      </c>
      <c r="N4011" s="335">
        <v>5.0035231864566105</v>
      </c>
      <c r="O4011" s="110"/>
      <c r="P4011" s="110"/>
    </row>
    <row r="4012" spans="1:16" s="285" customFormat="1">
      <c r="A4012" s="109">
        <v>4009</v>
      </c>
      <c r="C4012" s="111" t="s">
        <v>3417</v>
      </c>
      <c r="D4012" s="111" t="s">
        <v>373</v>
      </c>
      <c r="E4012" s="111" t="s">
        <v>3673</v>
      </c>
      <c r="F4012" s="110" t="s">
        <v>3681</v>
      </c>
      <c r="G4012" s="334">
        <v>308521240303</v>
      </c>
      <c r="H4012" s="110" t="s">
        <v>3778</v>
      </c>
      <c r="I4012" s="110" t="s">
        <v>1415</v>
      </c>
      <c r="J4012" s="110" t="s">
        <v>48</v>
      </c>
      <c r="K4012" s="382">
        <v>0.16700000000000001</v>
      </c>
      <c r="L4012" s="382">
        <v>0.16700000000000001</v>
      </c>
      <c r="M4012" s="382">
        <v>0.160109</v>
      </c>
      <c r="N4012" s="335">
        <v>4.1263473053892259</v>
      </c>
      <c r="O4012" s="110"/>
      <c r="P4012" s="110"/>
    </row>
    <row r="4013" spans="1:16" s="285" customFormat="1">
      <c r="A4013" s="109">
        <v>4010</v>
      </c>
      <c r="C4013" s="111" t="s">
        <v>3417</v>
      </c>
      <c r="D4013" s="111" t="s">
        <v>373</v>
      </c>
      <c r="E4013" s="111" t="s">
        <v>3718</v>
      </c>
      <c r="F4013" s="110" t="s">
        <v>3719</v>
      </c>
      <c r="G4013" s="334">
        <v>308512240305</v>
      </c>
      <c r="H4013" s="110" t="s">
        <v>3740</v>
      </c>
      <c r="I4013" s="110" t="s">
        <v>1415</v>
      </c>
      <c r="J4013" s="110" t="s">
        <v>48</v>
      </c>
      <c r="K4013" s="382">
        <v>1.2208000000000001</v>
      </c>
      <c r="L4013" s="382">
        <v>1.2208000000000001</v>
      </c>
      <c r="M4013" s="382">
        <v>1.1030530000000001</v>
      </c>
      <c r="N4013" s="335">
        <v>9.6450688073394524</v>
      </c>
      <c r="O4013" s="110"/>
      <c r="P4013" s="110"/>
    </row>
    <row r="4014" spans="1:16" s="285" customFormat="1">
      <c r="A4014" s="109">
        <v>4011</v>
      </c>
      <c r="C4014" s="111" t="s">
        <v>3417</v>
      </c>
      <c r="D4014" s="111" t="s">
        <v>373</v>
      </c>
      <c r="E4014" s="111" t="s">
        <v>3718</v>
      </c>
      <c r="F4014" s="110" t="s">
        <v>3738</v>
      </c>
      <c r="G4014" s="334">
        <v>308512140303</v>
      </c>
      <c r="H4014" s="110" t="s">
        <v>3739</v>
      </c>
      <c r="I4014" s="110" t="s">
        <v>1433</v>
      </c>
      <c r="J4014" s="110" t="s">
        <v>48</v>
      </c>
      <c r="K4014" s="382">
        <v>6.5811999999999996E-2</v>
      </c>
      <c r="L4014" s="382">
        <v>6.5811999999999996E-2</v>
      </c>
      <c r="M4014" s="382">
        <v>5.9480999999999999E-2</v>
      </c>
      <c r="N4014" s="335">
        <v>9.6198261715188664</v>
      </c>
      <c r="O4014" s="110"/>
      <c r="P4014" s="110"/>
    </row>
    <row r="4015" spans="1:16" s="285" customFormat="1">
      <c r="A4015" s="109">
        <v>4012</v>
      </c>
      <c r="C4015" s="111" t="s">
        <v>3417</v>
      </c>
      <c r="D4015" s="111" t="s">
        <v>373</v>
      </c>
      <c r="E4015" s="111" t="s">
        <v>3718</v>
      </c>
      <c r="F4015" s="110" t="s">
        <v>3719</v>
      </c>
      <c r="G4015" s="334">
        <v>308512240304</v>
      </c>
      <c r="H4015" s="110" t="s">
        <v>3720</v>
      </c>
      <c r="I4015" s="110" t="s">
        <v>1415</v>
      </c>
      <c r="J4015" s="110" t="s">
        <v>48</v>
      </c>
      <c r="K4015" s="382">
        <v>0.62780000000000002</v>
      </c>
      <c r="L4015" s="382">
        <v>0.62780000000000002</v>
      </c>
      <c r="M4015" s="382">
        <v>0.568214</v>
      </c>
      <c r="N4015" s="335">
        <v>9.4912392481682115</v>
      </c>
      <c r="O4015" s="110"/>
      <c r="P4015" s="110"/>
    </row>
    <row r="4016" spans="1:16" s="285" customFormat="1">
      <c r="A4016" s="109">
        <v>4013</v>
      </c>
      <c r="C4016" s="111" t="s">
        <v>3417</v>
      </c>
      <c r="D4016" s="111" t="s">
        <v>373</v>
      </c>
      <c r="E4016" s="111" t="s">
        <v>3718</v>
      </c>
      <c r="F4016" s="110" t="s">
        <v>3735</v>
      </c>
      <c r="G4016" s="334">
        <v>308512240502</v>
      </c>
      <c r="H4016" s="110" t="s">
        <v>3753</v>
      </c>
      <c r="I4016" s="110" t="s">
        <v>1415</v>
      </c>
      <c r="J4016" s="110" t="s">
        <v>48</v>
      </c>
      <c r="K4016" s="382">
        <v>0.83320000000000005</v>
      </c>
      <c r="L4016" s="382">
        <v>0.83320000000000005</v>
      </c>
      <c r="M4016" s="382">
        <v>0.76008299999999995</v>
      </c>
      <c r="N4016" s="335">
        <v>8.7754440710513784</v>
      </c>
      <c r="O4016" s="110"/>
      <c r="P4016" s="110"/>
    </row>
    <row r="4017" spans="1:16" s="285" customFormat="1">
      <c r="A4017" s="109">
        <v>4014</v>
      </c>
      <c r="C4017" s="111" t="s">
        <v>3417</v>
      </c>
      <c r="D4017" s="111" t="s">
        <v>373</v>
      </c>
      <c r="E4017" s="111" t="s">
        <v>3718</v>
      </c>
      <c r="F4017" s="110" t="s">
        <v>3735</v>
      </c>
      <c r="G4017" s="334">
        <v>308512240501</v>
      </c>
      <c r="H4017" s="110" t="s">
        <v>3736</v>
      </c>
      <c r="I4017" s="110" t="s">
        <v>1415</v>
      </c>
      <c r="J4017" s="110" t="s">
        <v>48</v>
      </c>
      <c r="K4017" s="382">
        <v>0.45340000000000003</v>
      </c>
      <c r="L4017" s="382">
        <v>0.45340000000000003</v>
      </c>
      <c r="M4017" s="382">
        <v>0.41517700000000002</v>
      </c>
      <c r="N4017" s="335">
        <v>8.4303043670048545</v>
      </c>
      <c r="O4017" s="110"/>
      <c r="P4017" s="110"/>
    </row>
    <row r="4018" spans="1:16" s="285" customFormat="1">
      <c r="A4018" s="109">
        <v>4015</v>
      </c>
      <c r="C4018" s="111" t="s">
        <v>3417</v>
      </c>
      <c r="D4018" s="111" t="s">
        <v>373</v>
      </c>
      <c r="E4018" s="111" t="s">
        <v>3718</v>
      </c>
      <c r="F4018" s="110" t="s">
        <v>3794</v>
      </c>
      <c r="G4018" s="334">
        <v>308512240402</v>
      </c>
      <c r="H4018" s="110" t="s">
        <v>3795</v>
      </c>
      <c r="I4018" s="110" t="s">
        <v>1415</v>
      </c>
      <c r="J4018" s="110" t="s">
        <v>48</v>
      </c>
      <c r="K4018" s="382">
        <v>1.2203999999999999</v>
      </c>
      <c r="L4018" s="382">
        <v>1.2203999999999999</v>
      </c>
      <c r="M4018" s="382">
        <v>1.120441</v>
      </c>
      <c r="N4018" s="335">
        <v>8.1906751884627926</v>
      </c>
      <c r="O4018" s="110"/>
      <c r="P4018" s="110"/>
    </row>
    <row r="4019" spans="1:16" s="285" customFormat="1">
      <c r="A4019" s="109">
        <v>4016</v>
      </c>
      <c r="C4019" s="111" t="s">
        <v>3417</v>
      </c>
      <c r="D4019" s="111" t="s">
        <v>373</v>
      </c>
      <c r="E4019" s="111" t="s">
        <v>3718</v>
      </c>
      <c r="F4019" s="110" t="s">
        <v>3719</v>
      </c>
      <c r="G4019" s="334">
        <v>308512240302</v>
      </c>
      <c r="H4019" s="110" t="s">
        <v>3758</v>
      </c>
      <c r="I4019" s="110" t="s">
        <v>1415</v>
      </c>
      <c r="J4019" s="110" t="s">
        <v>48</v>
      </c>
      <c r="K4019" s="382">
        <v>0.30940000000000001</v>
      </c>
      <c r="L4019" s="382">
        <v>0.30940000000000001</v>
      </c>
      <c r="M4019" s="382">
        <v>0.28525</v>
      </c>
      <c r="N4019" s="335">
        <v>7.8054298642533952</v>
      </c>
      <c r="O4019" s="110"/>
      <c r="P4019" s="110"/>
    </row>
    <row r="4020" spans="1:16" s="285" customFormat="1">
      <c r="A4020" s="109">
        <v>4017</v>
      </c>
      <c r="C4020" s="111" t="s">
        <v>3417</v>
      </c>
      <c r="D4020" s="111" t="s">
        <v>373</v>
      </c>
      <c r="E4020" s="111" t="s">
        <v>3718</v>
      </c>
      <c r="F4020" s="110" t="s">
        <v>3719</v>
      </c>
      <c r="G4020" s="334">
        <v>308512240303</v>
      </c>
      <c r="H4020" s="110" t="s">
        <v>3756</v>
      </c>
      <c r="I4020" s="110" t="s">
        <v>1415</v>
      </c>
      <c r="J4020" s="110" t="s">
        <v>48</v>
      </c>
      <c r="K4020" s="382">
        <v>0.66600000000000004</v>
      </c>
      <c r="L4020" s="382">
        <v>0.66600000000000004</v>
      </c>
      <c r="M4020" s="382">
        <v>0.61547799999999997</v>
      </c>
      <c r="N4020" s="335">
        <v>7.5858858858858955</v>
      </c>
      <c r="O4020" s="110"/>
      <c r="P4020" s="110"/>
    </row>
    <row r="4021" spans="1:16" s="285" customFormat="1">
      <c r="A4021" s="109">
        <v>4018</v>
      </c>
      <c r="C4021" s="111" t="s">
        <v>3417</v>
      </c>
      <c r="D4021" s="111" t="s">
        <v>373</v>
      </c>
      <c r="E4021" s="111" t="s">
        <v>3718</v>
      </c>
      <c r="F4021" s="110" t="s">
        <v>3735</v>
      </c>
      <c r="G4021" s="334">
        <v>308512240503</v>
      </c>
      <c r="H4021" s="110" t="s">
        <v>3780</v>
      </c>
      <c r="I4021" s="110" t="s">
        <v>1415</v>
      </c>
      <c r="J4021" s="110" t="s">
        <v>48</v>
      </c>
      <c r="K4021" s="382">
        <v>0.55127000000000004</v>
      </c>
      <c r="L4021" s="382">
        <v>0.55127000000000004</v>
      </c>
      <c r="M4021" s="382">
        <v>0.51283999999999996</v>
      </c>
      <c r="N4021" s="335">
        <v>6.9711756489560601</v>
      </c>
      <c r="O4021" s="110"/>
      <c r="P4021" s="110"/>
    </row>
    <row r="4022" spans="1:16" s="285" customFormat="1">
      <c r="A4022" s="109">
        <v>4019</v>
      </c>
      <c r="C4022" s="111" t="s">
        <v>3417</v>
      </c>
      <c r="D4022" s="111" t="s">
        <v>373</v>
      </c>
      <c r="E4022" s="111" t="s">
        <v>3718</v>
      </c>
      <c r="F4022" s="110" t="s">
        <v>3805</v>
      </c>
      <c r="G4022" s="334">
        <v>308512140203</v>
      </c>
      <c r="H4022" s="110" t="s">
        <v>3806</v>
      </c>
      <c r="I4022" s="110" t="s">
        <v>1415</v>
      </c>
      <c r="J4022" s="110" t="s">
        <v>48</v>
      </c>
      <c r="K4022" s="382">
        <v>0.73880000000000001</v>
      </c>
      <c r="L4022" s="382">
        <v>0.73880000000000001</v>
      </c>
      <c r="M4022" s="382">
        <v>0.68819699999999995</v>
      </c>
      <c r="N4022" s="335">
        <v>6.8493502977801919</v>
      </c>
      <c r="O4022" s="110"/>
      <c r="P4022" s="110"/>
    </row>
    <row r="4023" spans="1:16" s="285" customFormat="1">
      <c r="A4023" s="109">
        <v>4020</v>
      </c>
      <c r="C4023" s="111" t="s">
        <v>3417</v>
      </c>
      <c r="D4023" s="111" t="s">
        <v>373</v>
      </c>
      <c r="E4023" s="111" t="s">
        <v>3718</v>
      </c>
      <c r="F4023" s="110" t="s">
        <v>3751</v>
      </c>
      <c r="G4023" s="334">
        <v>308512240103</v>
      </c>
      <c r="H4023" s="110" t="s">
        <v>3752</v>
      </c>
      <c r="I4023" s="110" t="s">
        <v>1415</v>
      </c>
      <c r="J4023" s="110" t="s">
        <v>48</v>
      </c>
      <c r="K4023" s="382">
        <v>0.83852000000000004</v>
      </c>
      <c r="L4023" s="382">
        <v>0.83852000000000004</v>
      </c>
      <c r="M4023" s="382">
        <v>0.78227599999999997</v>
      </c>
      <c r="N4023" s="335">
        <v>6.7075323188475018</v>
      </c>
      <c r="O4023" s="110"/>
      <c r="P4023" s="110"/>
    </row>
    <row r="4024" spans="1:16" s="285" customFormat="1">
      <c r="A4024" s="109">
        <v>4021</v>
      </c>
      <c r="C4024" s="111" t="s">
        <v>3417</v>
      </c>
      <c r="D4024" s="111" t="s">
        <v>373</v>
      </c>
      <c r="E4024" s="111" t="s">
        <v>3718</v>
      </c>
      <c r="F4024" s="110" t="s">
        <v>3751</v>
      </c>
      <c r="G4024" s="334">
        <v>308512240104</v>
      </c>
      <c r="H4024" s="110" t="s">
        <v>3764</v>
      </c>
      <c r="I4024" s="110" t="s">
        <v>1415</v>
      </c>
      <c r="J4024" s="110" t="s">
        <v>48</v>
      </c>
      <c r="K4024" s="382">
        <v>0.39578000000000002</v>
      </c>
      <c r="L4024" s="382">
        <v>0.39578000000000002</v>
      </c>
      <c r="M4024" s="382">
        <v>0.36952099999999999</v>
      </c>
      <c r="N4024" s="335">
        <v>6.6347465763808264</v>
      </c>
      <c r="O4024" s="110"/>
      <c r="P4024" s="110"/>
    </row>
    <row r="4025" spans="1:16" s="285" customFormat="1">
      <c r="A4025" s="109">
        <v>4022</v>
      </c>
      <c r="C4025" s="111" t="s">
        <v>3417</v>
      </c>
      <c r="D4025" s="111" t="s">
        <v>373</v>
      </c>
      <c r="E4025" s="111" t="s">
        <v>3718</v>
      </c>
      <c r="F4025" s="110" t="s">
        <v>3751</v>
      </c>
      <c r="G4025" s="334">
        <v>308512240102</v>
      </c>
      <c r="H4025" s="110" t="s">
        <v>3779</v>
      </c>
      <c r="I4025" s="110" t="s">
        <v>1415</v>
      </c>
      <c r="J4025" s="110" t="s">
        <v>48</v>
      </c>
      <c r="K4025" s="382">
        <v>1.2494000000000001</v>
      </c>
      <c r="L4025" s="382">
        <v>1.2494000000000001</v>
      </c>
      <c r="M4025" s="382">
        <v>1.1691009999999999</v>
      </c>
      <c r="N4025" s="335">
        <v>6.4270049623819521</v>
      </c>
      <c r="O4025" s="110"/>
      <c r="P4025" s="110"/>
    </row>
    <row r="4026" spans="1:16" s="285" customFormat="1">
      <c r="A4026" s="109">
        <v>4023</v>
      </c>
      <c r="C4026" s="111" t="s">
        <v>3417</v>
      </c>
      <c r="D4026" s="111" t="s">
        <v>373</v>
      </c>
      <c r="E4026" s="111" t="s">
        <v>3718</v>
      </c>
      <c r="F4026" s="110" t="s">
        <v>3726</v>
      </c>
      <c r="G4026" s="334">
        <v>308512140104</v>
      </c>
      <c r="H4026" s="110" t="s">
        <v>3727</v>
      </c>
      <c r="I4026" s="110" t="s">
        <v>1415</v>
      </c>
      <c r="J4026" s="110" t="s">
        <v>48</v>
      </c>
      <c r="K4026" s="382">
        <v>0.82</v>
      </c>
      <c r="L4026" s="382">
        <v>0.82</v>
      </c>
      <c r="M4026" s="382">
        <v>0.77080599999999999</v>
      </c>
      <c r="N4026" s="335">
        <v>5.9992682926829222</v>
      </c>
      <c r="O4026" s="110"/>
      <c r="P4026" s="110"/>
    </row>
    <row r="4027" spans="1:16" s="285" customFormat="1">
      <c r="A4027" s="109">
        <v>4024</v>
      </c>
      <c r="C4027" s="111" t="s">
        <v>3417</v>
      </c>
      <c r="D4027" s="111" t="s">
        <v>373</v>
      </c>
      <c r="E4027" s="111" t="s">
        <v>3718</v>
      </c>
      <c r="F4027" s="110" t="s">
        <v>3794</v>
      </c>
      <c r="G4027" s="334">
        <v>308512240401</v>
      </c>
      <c r="H4027" s="110" t="s">
        <v>3803</v>
      </c>
      <c r="I4027" s="110" t="s">
        <v>1415</v>
      </c>
      <c r="J4027" s="110" t="s">
        <v>48</v>
      </c>
      <c r="K4027" s="382">
        <v>0.51480000000000004</v>
      </c>
      <c r="L4027" s="382">
        <v>0.51480000000000004</v>
      </c>
      <c r="M4027" s="382">
        <v>0.49169499999999999</v>
      </c>
      <c r="N4027" s="335">
        <v>4.4881507381507459</v>
      </c>
      <c r="O4027" s="110"/>
      <c r="P4027" s="110"/>
    </row>
    <row r="4028" spans="1:16" s="285" customFormat="1">
      <c r="A4028" s="109">
        <v>4025</v>
      </c>
      <c r="C4028" s="111" t="s">
        <v>3417</v>
      </c>
      <c r="D4028" s="111" t="s">
        <v>373</v>
      </c>
      <c r="E4028" s="111" t="s">
        <v>3718</v>
      </c>
      <c r="F4028" s="110" t="s">
        <v>3794</v>
      </c>
      <c r="G4028" s="334">
        <v>308512240403</v>
      </c>
      <c r="H4028" s="110" t="s">
        <v>3807</v>
      </c>
      <c r="I4028" s="110" t="s">
        <v>1415</v>
      </c>
      <c r="J4028" s="110" t="s">
        <v>48</v>
      </c>
      <c r="K4028" s="382">
        <v>0.75719999999999998</v>
      </c>
      <c r="L4028" s="382">
        <v>0.75719999999999998</v>
      </c>
      <c r="M4028" s="382">
        <v>0.72788799999999998</v>
      </c>
      <c r="N4028" s="335">
        <v>3.871104067617539</v>
      </c>
      <c r="O4028" s="110"/>
      <c r="P4028" s="110"/>
    </row>
    <row r="4029" spans="1:16" s="285" customFormat="1">
      <c r="A4029" s="109">
        <v>4026</v>
      </c>
      <c r="C4029" s="111" t="s">
        <v>3417</v>
      </c>
      <c r="D4029" s="111" t="s">
        <v>373</v>
      </c>
      <c r="E4029" s="111" t="s">
        <v>373</v>
      </c>
      <c r="F4029" s="110" t="s">
        <v>3697</v>
      </c>
      <c r="G4029" s="334">
        <v>308511240202</v>
      </c>
      <c r="H4029" s="110" t="s">
        <v>3769</v>
      </c>
      <c r="I4029" s="110" t="s">
        <v>1415</v>
      </c>
      <c r="J4029" s="110" t="s">
        <v>48</v>
      </c>
      <c r="K4029" s="382">
        <v>1.779161</v>
      </c>
      <c r="L4029" s="382">
        <v>1.779161</v>
      </c>
      <c r="M4029" s="382">
        <v>1.609132</v>
      </c>
      <c r="N4029" s="335">
        <v>9.5566955435736283</v>
      </c>
      <c r="O4029" s="110"/>
      <c r="P4029" s="110"/>
    </row>
    <row r="4030" spans="1:16" s="285" customFormat="1">
      <c r="A4030" s="109">
        <v>4027</v>
      </c>
      <c r="C4030" s="111" t="s">
        <v>3417</v>
      </c>
      <c r="D4030" s="111" t="s">
        <v>373</v>
      </c>
      <c r="E4030" s="111" t="s">
        <v>373</v>
      </c>
      <c r="F4030" s="110" t="s">
        <v>3710</v>
      </c>
      <c r="G4030" s="334">
        <v>308511240302</v>
      </c>
      <c r="H4030" s="110" t="s">
        <v>3715</v>
      </c>
      <c r="I4030" s="110" t="s">
        <v>1415</v>
      </c>
      <c r="J4030" s="110" t="s">
        <v>48</v>
      </c>
      <c r="K4030" s="382">
        <v>1.2958050000000001</v>
      </c>
      <c r="L4030" s="382">
        <v>1.2958050000000001</v>
      </c>
      <c r="M4030" s="382">
        <v>1.1734249999999999</v>
      </c>
      <c r="N4030" s="335">
        <v>9.4443222552776191</v>
      </c>
      <c r="O4030" s="110"/>
      <c r="P4030" s="110"/>
    </row>
    <row r="4031" spans="1:16" s="285" customFormat="1">
      <c r="A4031" s="109">
        <v>4028</v>
      </c>
      <c r="C4031" s="111" t="s">
        <v>3417</v>
      </c>
      <c r="D4031" s="111" t="s">
        <v>373</v>
      </c>
      <c r="E4031" s="111" t="s">
        <v>373</v>
      </c>
      <c r="F4031" s="110" t="s">
        <v>3697</v>
      </c>
      <c r="G4031" s="334">
        <v>308511240204</v>
      </c>
      <c r="H4031" s="110" t="s">
        <v>1620</v>
      </c>
      <c r="I4031" s="110" t="s">
        <v>1415</v>
      </c>
      <c r="J4031" s="110" t="s">
        <v>48</v>
      </c>
      <c r="K4031" s="382">
        <v>0.80535500000000004</v>
      </c>
      <c r="L4031" s="382">
        <v>0.80535500000000004</v>
      </c>
      <c r="M4031" s="382">
        <v>0.73055700000000001</v>
      </c>
      <c r="N4031" s="335">
        <v>9.287581252987815</v>
      </c>
      <c r="O4031" s="110"/>
      <c r="P4031" s="110"/>
    </row>
    <row r="4032" spans="1:16" s="285" customFormat="1">
      <c r="A4032" s="109">
        <v>4029</v>
      </c>
      <c r="C4032" s="111" t="s">
        <v>3417</v>
      </c>
      <c r="D4032" s="111" t="s">
        <v>373</v>
      </c>
      <c r="E4032" s="111" t="s">
        <v>373</v>
      </c>
      <c r="F4032" s="110" t="s">
        <v>3699</v>
      </c>
      <c r="G4032" s="334">
        <v>308511340501</v>
      </c>
      <c r="H4032" s="110" t="s">
        <v>3734</v>
      </c>
      <c r="I4032" s="110" t="s">
        <v>1415</v>
      </c>
      <c r="J4032" s="110" t="s">
        <v>48</v>
      </c>
      <c r="K4032" s="382">
        <v>0.338787</v>
      </c>
      <c r="L4032" s="382">
        <v>0.338787</v>
      </c>
      <c r="M4032" s="382">
        <v>0.30771599999999999</v>
      </c>
      <c r="N4032" s="335">
        <v>9.1712491919701815</v>
      </c>
      <c r="O4032" s="110"/>
      <c r="P4032" s="110"/>
    </row>
    <row r="4033" spans="1:16" s="285" customFormat="1">
      <c r="A4033" s="109">
        <v>4030</v>
      </c>
      <c r="C4033" s="111" t="s">
        <v>3417</v>
      </c>
      <c r="D4033" s="111" t="s">
        <v>373</v>
      </c>
      <c r="E4033" s="111" t="s">
        <v>373</v>
      </c>
      <c r="F4033" s="110" t="s">
        <v>3701</v>
      </c>
      <c r="G4033" s="334">
        <v>308511340303</v>
      </c>
      <c r="H4033" s="110" t="s">
        <v>3713</v>
      </c>
      <c r="I4033" s="110" t="s">
        <v>1415</v>
      </c>
      <c r="J4033" s="110" t="s">
        <v>48</v>
      </c>
      <c r="K4033" s="382">
        <v>1.0671999999999999</v>
      </c>
      <c r="L4033" s="382">
        <v>1.0671999999999999</v>
      </c>
      <c r="M4033" s="382">
        <v>0.96938500000000005</v>
      </c>
      <c r="N4033" s="335">
        <v>9.1655734632683554</v>
      </c>
      <c r="O4033" s="110"/>
      <c r="P4033" s="110"/>
    </row>
    <row r="4034" spans="1:16" s="285" customFormat="1">
      <c r="A4034" s="109">
        <v>4031</v>
      </c>
      <c r="C4034" s="111" t="s">
        <v>3417</v>
      </c>
      <c r="D4034" s="111" t="s">
        <v>373</v>
      </c>
      <c r="E4034" s="111" t="s">
        <v>373</v>
      </c>
      <c r="F4034" s="110" t="s">
        <v>3689</v>
      </c>
      <c r="G4034" s="334">
        <v>308511240402</v>
      </c>
      <c r="H4034" s="110" t="s">
        <v>3741</v>
      </c>
      <c r="I4034" s="110" t="s">
        <v>1415</v>
      </c>
      <c r="J4034" s="110" t="s">
        <v>48</v>
      </c>
      <c r="K4034" s="382">
        <v>0.89222599999999996</v>
      </c>
      <c r="L4034" s="382">
        <v>0.89222599999999996</v>
      </c>
      <c r="M4034" s="382">
        <v>0.81303800000000004</v>
      </c>
      <c r="N4034" s="335">
        <v>8.8753297931241555</v>
      </c>
      <c r="O4034" s="110"/>
      <c r="P4034" s="110"/>
    </row>
    <row r="4035" spans="1:16" s="285" customFormat="1">
      <c r="A4035" s="109">
        <v>4032</v>
      </c>
      <c r="C4035" s="111" t="s">
        <v>3417</v>
      </c>
      <c r="D4035" s="111" t="s">
        <v>373</v>
      </c>
      <c r="E4035" s="111" t="s">
        <v>373</v>
      </c>
      <c r="F4035" s="110" t="s">
        <v>3712</v>
      </c>
      <c r="G4035" s="334">
        <v>308511340202</v>
      </c>
      <c r="H4035" s="110" t="s">
        <v>2693</v>
      </c>
      <c r="I4035" s="110" t="s">
        <v>1415</v>
      </c>
      <c r="J4035" s="110" t="s">
        <v>48</v>
      </c>
      <c r="K4035" s="382">
        <v>1.1158999999999999</v>
      </c>
      <c r="L4035" s="382">
        <v>1.1158999999999999</v>
      </c>
      <c r="M4035" s="382">
        <v>1.017684</v>
      </c>
      <c r="N4035" s="335">
        <v>8.8015055112465159</v>
      </c>
      <c r="O4035" s="110"/>
      <c r="P4035" s="110"/>
    </row>
    <row r="4036" spans="1:16" s="285" customFormat="1">
      <c r="A4036" s="109">
        <v>4033</v>
      </c>
      <c r="C4036" s="111" t="s">
        <v>3417</v>
      </c>
      <c r="D4036" s="111" t="s">
        <v>373</v>
      </c>
      <c r="E4036" s="111" t="s">
        <v>373</v>
      </c>
      <c r="F4036" s="110" t="s">
        <v>3707</v>
      </c>
      <c r="G4036" s="334">
        <v>308511440503</v>
      </c>
      <c r="H4036" s="110" t="s">
        <v>3748</v>
      </c>
      <c r="I4036" s="110" t="s">
        <v>1415</v>
      </c>
      <c r="J4036" s="110" t="s">
        <v>48</v>
      </c>
      <c r="K4036" s="382">
        <v>0.52166000000000001</v>
      </c>
      <c r="L4036" s="382">
        <v>0.52166000000000001</v>
      </c>
      <c r="M4036" s="382">
        <v>0.47582999999999998</v>
      </c>
      <c r="N4036" s="335">
        <v>8.7854157880611954</v>
      </c>
      <c r="O4036" s="110"/>
      <c r="P4036" s="110"/>
    </row>
    <row r="4037" spans="1:16" s="285" customFormat="1">
      <c r="A4037" s="109">
        <v>4034</v>
      </c>
      <c r="C4037" s="111" t="s">
        <v>3417</v>
      </c>
      <c r="D4037" s="111" t="s">
        <v>373</v>
      </c>
      <c r="E4037" s="111" t="s">
        <v>373</v>
      </c>
      <c r="F4037" s="110" t="s">
        <v>3703</v>
      </c>
      <c r="G4037" s="334">
        <v>308511340402</v>
      </c>
      <c r="H4037" s="110" t="s">
        <v>9797</v>
      </c>
      <c r="I4037" s="110" t="s">
        <v>1415</v>
      </c>
      <c r="J4037" s="110" t="s">
        <v>48</v>
      </c>
      <c r="K4037" s="382">
        <v>0.63524499999999995</v>
      </c>
      <c r="L4037" s="382">
        <v>0.63524499999999995</v>
      </c>
      <c r="M4037" s="382">
        <v>0.57977500000000004</v>
      </c>
      <c r="N4037" s="335">
        <v>8.7320640068005115</v>
      </c>
      <c r="O4037" s="110"/>
      <c r="P4037" s="110"/>
    </row>
    <row r="4038" spans="1:16" s="285" customFormat="1">
      <c r="A4038" s="109">
        <v>4035</v>
      </c>
      <c r="C4038" s="111" t="s">
        <v>3417</v>
      </c>
      <c r="D4038" s="111" t="s">
        <v>373</v>
      </c>
      <c r="E4038" s="111" t="s">
        <v>373</v>
      </c>
      <c r="F4038" s="110" t="s">
        <v>3692</v>
      </c>
      <c r="G4038" s="334">
        <v>308511440103</v>
      </c>
      <c r="H4038" s="110" t="s">
        <v>3693</v>
      </c>
      <c r="I4038" s="110" t="s">
        <v>1415</v>
      </c>
      <c r="J4038" s="110" t="s">
        <v>48</v>
      </c>
      <c r="K4038" s="382">
        <v>0.48</v>
      </c>
      <c r="L4038" s="382">
        <v>0.48</v>
      </c>
      <c r="M4038" s="382">
        <v>0.43820199999999998</v>
      </c>
      <c r="N4038" s="335">
        <v>8.7079166666666676</v>
      </c>
      <c r="O4038" s="110"/>
      <c r="P4038" s="110"/>
    </row>
    <row r="4039" spans="1:16" s="285" customFormat="1">
      <c r="A4039" s="109">
        <v>4036</v>
      </c>
      <c r="C4039" s="111" t="s">
        <v>3417</v>
      </c>
      <c r="D4039" s="111" t="s">
        <v>373</v>
      </c>
      <c r="E4039" s="111" t="s">
        <v>373</v>
      </c>
      <c r="F4039" s="110" t="s">
        <v>3692</v>
      </c>
      <c r="G4039" s="334">
        <v>308511440102</v>
      </c>
      <c r="H4039" s="110" t="s">
        <v>3704</v>
      </c>
      <c r="I4039" s="110" t="s">
        <v>1415</v>
      </c>
      <c r="J4039" s="110" t="s">
        <v>48</v>
      </c>
      <c r="K4039" s="382">
        <v>1.259109</v>
      </c>
      <c r="L4039" s="382">
        <v>1.259109</v>
      </c>
      <c r="M4039" s="382">
        <v>1.1498170000000001</v>
      </c>
      <c r="N4039" s="335">
        <v>8.6801063291581535</v>
      </c>
      <c r="O4039" s="110"/>
      <c r="P4039" s="110"/>
    </row>
    <row r="4040" spans="1:16" s="285" customFormat="1">
      <c r="A4040" s="109">
        <v>4037</v>
      </c>
      <c r="C4040" s="111" t="s">
        <v>3417</v>
      </c>
      <c r="D4040" s="111" t="s">
        <v>373</v>
      </c>
      <c r="E4040" s="111" t="s">
        <v>373</v>
      </c>
      <c r="F4040" s="110" t="s">
        <v>3707</v>
      </c>
      <c r="G4040" s="334">
        <v>308511440501</v>
      </c>
      <c r="H4040" s="110" t="s">
        <v>3757</v>
      </c>
      <c r="I4040" s="110" t="s">
        <v>1415</v>
      </c>
      <c r="J4040" s="110" t="s">
        <v>48</v>
      </c>
      <c r="K4040" s="382">
        <v>0.64317999999999997</v>
      </c>
      <c r="L4040" s="382">
        <v>0.64317999999999997</v>
      </c>
      <c r="M4040" s="382">
        <v>0.58750800000000003</v>
      </c>
      <c r="N4040" s="335">
        <v>8.6557417830156336</v>
      </c>
      <c r="O4040" s="110"/>
      <c r="P4040" s="110"/>
    </row>
    <row r="4041" spans="1:16" s="285" customFormat="1">
      <c r="A4041" s="109">
        <v>4038</v>
      </c>
      <c r="C4041" s="111" t="s">
        <v>3417</v>
      </c>
      <c r="D4041" s="111" t="s">
        <v>373</v>
      </c>
      <c r="E4041" s="111" t="s">
        <v>373</v>
      </c>
      <c r="F4041" s="110" t="s">
        <v>3685</v>
      </c>
      <c r="G4041" s="334">
        <v>308511540106</v>
      </c>
      <c r="H4041" s="110" t="s">
        <v>3686</v>
      </c>
      <c r="I4041" s="110" t="s">
        <v>1415</v>
      </c>
      <c r="J4041" s="110" t="s">
        <v>48</v>
      </c>
      <c r="K4041" s="382">
        <v>0.78473999999999999</v>
      </c>
      <c r="L4041" s="382">
        <v>0.78473999999999999</v>
      </c>
      <c r="M4041" s="382">
        <v>0.71746799999999999</v>
      </c>
      <c r="N4041" s="335">
        <v>8.5725208349262179</v>
      </c>
      <c r="O4041" s="110"/>
      <c r="P4041" s="110"/>
    </row>
    <row r="4042" spans="1:16" s="285" customFormat="1">
      <c r="A4042" s="109">
        <v>4039</v>
      </c>
      <c r="C4042" s="111" t="s">
        <v>3417</v>
      </c>
      <c r="D4042" s="111" t="s">
        <v>373</v>
      </c>
      <c r="E4042" s="111" t="s">
        <v>373</v>
      </c>
      <c r="F4042" s="110" t="s">
        <v>3689</v>
      </c>
      <c r="G4042" s="334">
        <v>308511240401</v>
      </c>
      <c r="H4042" s="110" t="s">
        <v>3709</v>
      </c>
      <c r="I4042" s="110" t="s">
        <v>1433</v>
      </c>
      <c r="J4042" s="110" t="s">
        <v>48</v>
      </c>
      <c r="K4042" s="382">
        <v>0.81224700000000005</v>
      </c>
      <c r="L4042" s="382">
        <v>0.81224700000000005</v>
      </c>
      <c r="M4042" s="382">
        <v>0.74285999999999996</v>
      </c>
      <c r="N4042" s="335">
        <v>8.5425984952853113</v>
      </c>
      <c r="O4042" s="110"/>
      <c r="P4042" s="110"/>
    </row>
    <row r="4043" spans="1:16" s="285" customFormat="1">
      <c r="A4043" s="109">
        <v>4040</v>
      </c>
      <c r="C4043" s="111" t="s">
        <v>3417</v>
      </c>
      <c r="D4043" s="111" t="s">
        <v>373</v>
      </c>
      <c r="E4043" s="111" t="s">
        <v>373</v>
      </c>
      <c r="F4043" s="110" t="s">
        <v>3689</v>
      </c>
      <c r="G4043" s="334">
        <v>308511240403</v>
      </c>
      <c r="H4043" s="110" t="s">
        <v>3690</v>
      </c>
      <c r="I4043" s="110" t="s">
        <v>1415</v>
      </c>
      <c r="J4043" s="110" t="s">
        <v>48</v>
      </c>
      <c r="K4043" s="382">
        <v>0.221192</v>
      </c>
      <c r="L4043" s="382">
        <v>0.221192</v>
      </c>
      <c r="M4043" s="382">
        <v>0.202321</v>
      </c>
      <c r="N4043" s="335">
        <v>8.5315020434735427</v>
      </c>
      <c r="O4043" s="110"/>
      <c r="P4043" s="110"/>
    </row>
    <row r="4044" spans="1:16" s="285" customFormat="1">
      <c r="A4044" s="109">
        <v>4041</v>
      </c>
      <c r="C4044" s="111" t="s">
        <v>3417</v>
      </c>
      <c r="D4044" s="111" t="s">
        <v>373</v>
      </c>
      <c r="E4044" s="111" t="s">
        <v>373</v>
      </c>
      <c r="F4044" s="110" t="s">
        <v>3687</v>
      </c>
      <c r="G4044" s="334">
        <v>308511540203</v>
      </c>
      <c r="H4044" s="110" t="s">
        <v>3691</v>
      </c>
      <c r="I4044" s="110" t="s">
        <v>1415</v>
      </c>
      <c r="J4044" s="110" t="s">
        <v>48</v>
      </c>
      <c r="K4044" s="382">
        <v>0.46189999999999998</v>
      </c>
      <c r="L4044" s="382">
        <v>0.46189999999999998</v>
      </c>
      <c r="M4044" s="382">
        <v>0.42261900000000002</v>
      </c>
      <c r="N4044" s="335">
        <v>8.5042216930071355</v>
      </c>
      <c r="O4044" s="110"/>
      <c r="P4044" s="110"/>
    </row>
    <row r="4045" spans="1:16" s="285" customFormat="1">
      <c r="A4045" s="109">
        <v>4042</v>
      </c>
      <c r="C4045" s="111" t="s">
        <v>3417</v>
      </c>
      <c r="D4045" s="111" t="s">
        <v>373</v>
      </c>
      <c r="E4045" s="111" t="s">
        <v>373</v>
      </c>
      <c r="F4045" s="110" t="s">
        <v>3707</v>
      </c>
      <c r="G4045" s="334">
        <v>308511440504</v>
      </c>
      <c r="H4045" s="110" t="s">
        <v>3742</v>
      </c>
      <c r="I4045" s="110" t="s">
        <v>1415</v>
      </c>
      <c r="J4045" s="110" t="s">
        <v>48</v>
      </c>
      <c r="K4045" s="382">
        <v>0.69035500000000005</v>
      </c>
      <c r="L4045" s="382">
        <v>0.69035500000000005</v>
      </c>
      <c r="M4045" s="382">
        <v>0.63171900000000003</v>
      </c>
      <c r="N4045" s="335">
        <v>8.4936011182652429</v>
      </c>
      <c r="O4045" s="110"/>
      <c r="P4045" s="110"/>
    </row>
    <row r="4046" spans="1:16" s="285" customFormat="1">
      <c r="A4046" s="109">
        <v>4043</v>
      </c>
      <c r="C4046" s="111" t="s">
        <v>3417</v>
      </c>
      <c r="D4046" s="111" t="s">
        <v>373</v>
      </c>
      <c r="E4046" s="111" t="s">
        <v>373</v>
      </c>
      <c r="F4046" s="110" t="s">
        <v>3694</v>
      </c>
      <c r="G4046" s="334">
        <v>308511540303</v>
      </c>
      <c r="H4046" s="110" t="s">
        <v>3785</v>
      </c>
      <c r="I4046" s="110" t="s">
        <v>1415</v>
      </c>
      <c r="J4046" s="110" t="s">
        <v>48</v>
      </c>
      <c r="K4046" s="382">
        <v>0.67496</v>
      </c>
      <c r="L4046" s="382">
        <v>0.67496</v>
      </c>
      <c r="M4046" s="382">
        <v>0.61770700000000001</v>
      </c>
      <c r="N4046" s="335">
        <v>8.4824285883607899</v>
      </c>
      <c r="O4046" s="110"/>
      <c r="P4046" s="110"/>
    </row>
    <row r="4047" spans="1:16" s="285" customFormat="1">
      <c r="A4047" s="109">
        <v>4044</v>
      </c>
      <c r="C4047" s="111" t="s">
        <v>3417</v>
      </c>
      <c r="D4047" s="111" t="s">
        <v>373</v>
      </c>
      <c r="E4047" s="111" t="s">
        <v>373</v>
      </c>
      <c r="F4047" s="110" t="s">
        <v>3724</v>
      </c>
      <c r="G4047" s="334">
        <v>308511440401</v>
      </c>
      <c r="H4047" s="110" t="s">
        <v>3725</v>
      </c>
      <c r="I4047" s="110" t="s">
        <v>1415</v>
      </c>
      <c r="J4047" s="110" t="s">
        <v>48</v>
      </c>
      <c r="K4047" s="382">
        <v>0.49540000000000001</v>
      </c>
      <c r="L4047" s="382">
        <v>0.49540000000000001</v>
      </c>
      <c r="M4047" s="382">
        <v>0.45369199999999998</v>
      </c>
      <c r="N4047" s="335">
        <v>8.4190553088413438</v>
      </c>
      <c r="O4047" s="110"/>
      <c r="P4047" s="110"/>
    </row>
    <row r="4048" spans="1:16" s="285" customFormat="1">
      <c r="A4048" s="109">
        <v>4045</v>
      </c>
      <c r="C4048" s="111" t="s">
        <v>3417</v>
      </c>
      <c r="D4048" s="111" t="s">
        <v>373</v>
      </c>
      <c r="E4048" s="111" t="s">
        <v>373</v>
      </c>
      <c r="F4048" s="110" t="s">
        <v>3692</v>
      </c>
      <c r="G4048" s="334">
        <v>308511440101</v>
      </c>
      <c r="H4048" s="110" t="s">
        <v>3730</v>
      </c>
      <c r="I4048" s="110" t="s">
        <v>1415</v>
      </c>
      <c r="J4048" s="110" t="s">
        <v>48</v>
      </c>
      <c r="K4048" s="382">
        <v>0.77439999999999998</v>
      </c>
      <c r="L4048" s="382">
        <v>0.77439999999999998</v>
      </c>
      <c r="M4048" s="382">
        <v>0.70931500000000003</v>
      </c>
      <c r="N4048" s="335">
        <v>8.4045712809917301</v>
      </c>
      <c r="O4048" s="110"/>
      <c r="P4048" s="110"/>
    </row>
    <row r="4049" spans="1:16" s="285" customFormat="1">
      <c r="A4049" s="109">
        <v>4046</v>
      </c>
      <c r="C4049" s="111" t="s">
        <v>3417</v>
      </c>
      <c r="D4049" s="111" t="s">
        <v>373</v>
      </c>
      <c r="E4049" s="111" t="s">
        <v>373</v>
      </c>
      <c r="F4049" s="110" t="s">
        <v>3712</v>
      </c>
      <c r="G4049" s="334">
        <v>308511340205</v>
      </c>
      <c r="H4049" s="110" t="s">
        <v>3812</v>
      </c>
      <c r="I4049" s="110" t="s">
        <v>1433</v>
      </c>
      <c r="J4049" s="110" t="s">
        <v>48</v>
      </c>
      <c r="K4049" s="382">
        <v>9.8055000000000003E-2</v>
      </c>
      <c r="L4049" s="382">
        <v>9.8055000000000003E-2</v>
      </c>
      <c r="M4049" s="382">
        <v>8.9873999999999996E-2</v>
      </c>
      <c r="N4049" s="335">
        <v>8.3432767324460837</v>
      </c>
      <c r="O4049" s="110"/>
      <c r="P4049" s="110"/>
    </row>
    <row r="4050" spans="1:16" s="285" customFormat="1">
      <c r="A4050" s="109">
        <v>4047</v>
      </c>
      <c r="C4050" s="111" t="s">
        <v>3417</v>
      </c>
      <c r="D4050" s="111" t="s">
        <v>373</v>
      </c>
      <c r="E4050" s="111" t="s">
        <v>373</v>
      </c>
      <c r="F4050" s="110" t="s">
        <v>3710</v>
      </c>
      <c r="G4050" s="334">
        <v>308511240301</v>
      </c>
      <c r="H4050" s="110" t="s">
        <v>3711</v>
      </c>
      <c r="I4050" s="110" t="s">
        <v>1415</v>
      </c>
      <c r="J4050" s="110" t="s">
        <v>48</v>
      </c>
      <c r="K4050" s="382">
        <v>1.047784</v>
      </c>
      <c r="L4050" s="382">
        <v>1.047784</v>
      </c>
      <c r="M4050" s="382">
        <v>0.96087199999999995</v>
      </c>
      <c r="N4050" s="335">
        <v>8.294839394379002</v>
      </c>
      <c r="O4050" s="110"/>
      <c r="P4050" s="110"/>
    </row>
    <row r="4051" spans="1:16" s="285" customFormat="1">
      <c r="A4051" s="109">
        <v>4048</v>
      </c>
      <c r="C4051" s="111" t="s">
        <v>3417</v>
      </c>
      <c r="D4051" s="111" t="s">
        <v>373</v>
      </c>
      <c r="E4051" s="111" t="s">
        <v>373</v>
      </c>
      <c r="F4051" s="110" t="s">
        <v>3687</v>
      </c>
      <c r="G4051" s="334">
        <v>308511540202</v>
      </c>
      <c r="H4051" s="110" t="s">
        <v>3688</v>
      </c>
      <c r="I4051" s="110" t="s">
        <v>1415</v>
      </c>
      <c r="J4051" s="110" t="s">
        <v>48</v>
      </c>
      <c r="K4051" s="382">
        <v>0.69287500000000002</v>
      </c>
      <c r="L4051" s="382">
        <v>0.69287500000000002</v>
      </c>
      <c r="M4051" s="382">
        <v>0.63551500000000005</v>
      </c>
      <c r="N4051" s="335">
        <v>8.2785495219195333</v>
      </c>
      <c r="O4051" s="110"/>
      <c r="P4051" s="110"/>
    </row>
    <row r="4052" spans="1:16" s="285" customFormat="1">
      <c r="A4052" s="109">
        <v>4049</v>
      </c>
      <c r="C4052" s="111" t="s">
        <v>3417</v>
      </c>
      <c r="D4052" s="111" t="s">
        <v>373</v>
      </c>
      <c r="E4052" s="111" t="s">
        <v>373</v>
      </c>
      <c r="F4052" s="110" t="s">
        <v>3712</v>
      </c>
      <c r="G4052" s="334">
        <v>308511340203</v>
      </c>
      <c r="H4052" s="110" t="s">
        <v>3743</v>
      </c>
      <c r="I4052" s="110" t="s">
        <v>1415</v>
      </c>
      <c r="J4052" s="110" t="s">
        <v>48</v>
      </c>
      <c r="K4052" s="382">
        <v>0.70599999999999996</v>
      </c>
      <c r="L4052" s="382">
        <v>0.70599999999999996</v>
      </c>
      <c r="M4052" s="382">
        <v>0.64773599999999998</v>
      </c>
      <c r="N4052" s="335">
        <v>8.2526912181303089</v>
      </c>
      <c r="O4052" s="110"/>
      <c r="P4052" s="110"/>
    </row>
    <row r="4053" spans="1:16" s="285" customFormat="1">
      <c r="A4053" s="109">
        <v>4050</v>
      </c>
      <c r="C4053" s="111" t="s">
        <v>3417</v>
      </c>
      <c r="D4053" s="111" t="s">
        <v>373</v>
      </c>
      <c r="E4053" s="111" t="s">
        <v>373</v>
      </c>
      <c r="F4053" s="110" t="s">
        <v>3685</v>
      </c>
      <c r="G4053" s="334">
        <v>308511540105</v>
      </c>
      <c r="H4053" s="110" t="s">
        <v>3733</v>
      </c>
      <c r="I4053" s="110" t="s">
        <v>1433</v>
      </c>
      <c r="J4053" s="110" t="s">
        <v>48</v>
      </c>
      <c r="K4053" s="382">
        <v>0.83578399999999997</v>
      </c>
      <c r="L4053" s="382">
        <v>0.83578399999999997</v>
      </c>
      <c r="M4053" s="382">
        <v>0.76797499999999996</v>
      </c>
      <c r="N4053" s="335">
        <v>8.1132206407397138</v>
      </c>
      <c r="O4053" s="110"/>
      <c r="P4053" s="110"/>
    </row>
    <row r="4054" spans="1:16" s="285" customFormat="1">
      <c r="A4054" s="109">
        <v>4051</v>
      </c>
      <c r="C4054" s="111" t="s">
        <v>3417</v>
      </c>
      <c r="D4054" s="111" t="s">
        <v>373</v>
      </c>
      <c r="E4054" s="111" t="s">
        <v>373</v>
      </c>
      <c r="F4054" s="110" t="s">
        <v>3703</v>
      </c>
      <c r="G4054" s="334">
        <v>308511340404</v>
      </c>
      <c r="H4054" s="110" t="s">
        <v>3781</v>
      </c>
      <c r="I4054" s="110" t="s">
        <v>1415</v>
      </c>
      <c r="J4054" s="110" t="s">
        <v>48</v>
      </c>
      <c r="K4054" s="382">
        <v>0.43393999999999999</v>
      </c>
      <c r="L4054" s="382">
        <v>0.43393999999999999</v>
      </c>
      <c r="M4054" s="382">
        <v>0.39903300000000003</v>
      </c>
      <c r="N4054" s="335">
        <v>8.0441996589390161</v>
      </c>
      <c r="O4054" s="110"/>
      <c r="P4054" s="110"/>
    </row>
    <row r="4055" spans="1:16" s="285" customFormat="1">
      <c r="A4055" s="109">
        <v>4052</v>
      </c>
      <c r="C4055" s="111" t="s">
        <v>3417</v>
      </c>
      <c r="D4055" s="111" t="s">
        <v>373</v>
      </c>
      <c r="E4055" s="111" t="s">
        <v>373</v>
      </c>
      <c r="F4055" s="110" t="s">
        <v>3731</v>
      </c>
      <c r="G4055" s="334">
        <v>308511140205</v>
      </c>
      <c r="H4055" s="110" t="s">
        <v>3732</v>
      </c>
      <c r="I4055" s="110" t="s">
        <v>1415</v>
      </c>
      <c r="J4055" s="110" t="s">
        <v>48</v>
      </c>
      <c r="K4055" s="382">
        <v>0.52168499999999995</v>
      </c>
      <c r="L4055" s="382">
        <v>0.52168499999999995</v>
      </c>
      <c r="M4055" s="382">
        <v>0.48056599999999999</v>
      </c>
      <c r="N4055" s="335">
        <v>7.8819594199564804</v>
      </c>
      <c r="O4055" s="110"/>
      <c r="P4055" s="110"/>
    </row>
    <row r="4056" spans="1:16" s="285" customFormat="1">
      <c r="A4056" s="109">
        <v>4053</v>
      </c>
      <c r="C4056" s="111" t="s">
        <v>3417</v>
      </c>
      <c r="D4056" s="111" t="s">
        <v>373</v>
      </c>
      <c r="E4056" s="111" t="s">
        <v>373</v>
      </c>
      <c r="F4056" s="110" t="s">
        <v>3701</v>
      </c>
      <c r="G4056" s="334">
        <v>308511340301</v>
      </c>
      <c r="H4056" s="110" t="s">
        <v>3729</v>
      </c>
      <c r="I4056" s="110" t="s">
        <v>1415</v>
      </c>
      <c r="J4056" s="110" t="s">
        <v>48</v>
      </c>
      <c r="K4056" s="382">
        <v>0.45540000000000003</v>
      </c>
      <c r="L4056" s="382">
        <v>0.45540000000000003</v>
      </c>
      <c r="M4056" s="382">
        <v>0.41968899999999998</v>
      </c>
      <c r="N4056" s="335">
        <v>7.8416776460254827</v>
      </c>
      <c r="O4056" s="110"/>
      <c r="P4056" s="110"/>
    </row>
    <row r="4057" spans="1:16" s="285" customFormat="1">
      <c r="A4057" s="109">
        <v>4054</v>
      </c>
      <c r="C4057" s="111" t="s">
        <v>3417</v>
      </c>
      <c r="D4057" s="111" t="s">
        <v>373</v>
      </c>
      <c r="E4057" s="111" t="s">
        <v>373</v>
      </c>
      <c r="F4057" s="110" t="s">
        <v>3699</v>
      </c>
      <c r="G4057" s="334">
        <v>308511340503</v>
      </c>
      <c r="H4057" s="110" t="s">
        <v>3700</v>
      </c>
      <c r="I4057" s="110" t="s">
        <v>1415</v>
      </c>
      <c r="J4057" s="110" t="s">
        <v>48</v>
      </c>
      <c r="K4057" s="382">
        <v>0.31994699999999998</v>
      </c>
      <c r="L4057" s="382">
        <v>0.31994699999999998</v>
      </c>
      <c r="M4057" s="382">
        <v>0.294929</v>
      </c>
      <c r="N4057" s="335">
        <v>7.8194200914526419</v>
      </c>
      <c r="O4057" s="110"/>
      <c r="P4057" s="110"/>
    </row>
    <row r="4058" spans="1:16" s="285" customFormat="1">
      <c r="A4058" s="109">
        <v>4055</v>
      </c>
      <c r="C4058" s="111" t="s">
        <v>3417</v>
      </c>
      <c r="D4058" s="111" t="s">
        <v>373</v>
      </c>
      <c r="E4058" s="111" t="s">
        <v>373</v>
      </c>
      <c r="F4058" s="110" t="s">
        <v>3712</v>
      </c>
      <c r="G4058" s="334">
        <v>308511340204</v>
      </c>
      <c r="H4058" s="110" t="s">
        <v>3714</v>
      </c>
      <c r="I4058" s="110" t="s">
        <v>1415</v>
      </c>
      <c r="J4058" s="110" t="s">
        <v>48</v>
      </c>
      <c r="K4058" s="382">
        <v>0.91869500000000004</v>
      </c>
      <c r="L4058" s="382">
        <v>0.91869500000000004</v>
      </c>
      <c r="M4058" s="382">
        <v>0.84685999999999995</v>
      </c>
      <c r="N4058" s="335">
        <v>7.8192436009774839</v>
      </c>
      <c r="O4058" s="110"/>
      <c r="P4058" s="110"/>
    </row>
    <row r="4059" spans="1:16" s="285" customFormat="1">
      <c r="A4059" s="109">
        <v>4056</v>
      </c>
      <c r="C4059" s="111" t="s">
        <v>3417</v>
      </c>
      <c r="D4059" s="111" t="s">
        <v>373</v>
      </c>
      <c r="E4059" s="111" t="s">
        <v>373</v>
      </c>
      <c r="F4059" s="110" t="s">
        <v>3699</v>
      </c>
      <c r="G4059" s="334">
        <v>308511340502</v>
      </c>
      <c r="H4059" s="110" t="s">
        <v>3749</v>
      </c>
      <c r="I4059" s="110" t="s">
        <v>1415</v>
      </c>
      <c r="J4059" s="110" t="s">
        <v>48</v>
      </c>
      <c r="K4059" s="382">
        <v>0.18873999999999999</v>
      </c>
      <c r="L4059" s="382">
        <v>0.18873999999999999</v>
      </c>
      <c r="M4059" s="382">
        <v>0.174036</v>
      </c>
      <c r="N4059" s="335">
        <v>7.7906114231217529</v>
      </c>
      <c r="O4059" s="110"/>
      <c r="P4059" s="110"/>
    </row>
    <row r="4060" spans="1:16" s="285" customFormat="1">
      <c r="A4060" s="109">
        <v>4057</v>
      </c>
      <c r="C4060" s="111" t="s">
        <v>3417</v>
      </c>
      <c r="D4060" s="111" t="s">
        <v>373</v>
      </c>
      <c r="E4060" s="111" t="s">
        <v>373</v>
      </c>
      <c r="F4060" s="110" t="s">
        <v>3766</v>
      </c>
      <c r="G4060" s="334">
        <v>308511440303</v>
      </c>
      <c r="H4060" s="110" t="s">
        <v>3771</v>
      </c>
      <c r="I4060" s="110" t="s">
        <v>1415</v>
      </c>
      <c r="J4060" s="110" t="s">
        <v>48</v>
      </c>
      <c r="K4060" s="382">
        <v>0.48359999999999997</v>
      </c>
      <c r="L4060" s="382">
        <v>0.48359999999999997</v>
      </c>
      <c r="M4060" s="382">
        <v>0.44612099999999999</v>
      </c>
      <c r="N4060" s="335">
        <v>7.7499999999999973</v>
      </c>
      <c r="O4060" s="110"/>
      <c r="P4060" s="110"/>
    </row>
    <row r="4061" spans="1:16" s="285" customFormat="1">
      <c r="A4061" s="109">
        <v>4058</v>
      </c>
      <c r="C4061" s="111" t="s">
        <v>3417</v>
      </c>
      <c r="D4061" s="111" t="s">
        <v>373</v>
      </c>
      <c r="E4061" s="111" t="s">
        <v>373</v>
      </c>
      <c r="F4061" s="110" t="s">
        <v>3685</v>
      </c>
      <c r="G4061" s="334">
        <v>308511540102</v>
      </c>
      <c r="H4061" s="110" t="s">
        <v>3737</v>
      </c>
      <c r="I4061" s="110" t="s">
        <v>1415</v>
      </c>
      <c r="J4061" s="110" t="s">
        <v>48</v>
      </c>
      <c r="K4061" s="382">
        <v>0.51246700000000001</v>
      </c>
      <c r="L4061" s="382">
        <v>0.51246700000000001</v>
      </c>
      <c r="M4061" s="382">
        <v>0.47312599999999999</v>
      </c>
      <c r="N4061" s="335">
        <v>7.6767869931137058</v>
      </c>
      <c r="O4061" s="110"/>
      <c r="P4061" s="110"/>
    </row>
    <row r="4062" spans="1:16" s="285" customFormat="1">
      <c r="A4062" s="109">
        <v>4059</v>
      </c>
      <c r="C4062" s="111" t="s">
        <v>3417</v>
      </c>
      <c r="D4062" s="111" t="s">
        <v>373</v>
      </c>
      <c r="E4062" s="111" t="s">
        <v>373</v>
      </c>
      <c r="F4062" s="110" t="s">
        <v>3701</v>
      </c>
      <c r="G4062" s="334">
        <v>308511340302</v>
      </c>
      <c r="H4062" s="110" t="s">
        <v>3702</v>
      </c>
      <c r="I4062" s="110" t="s">
        <v>1415</v>
      </c>
      <c r="J4062" s="110" t="s">
        <v>48</v>
      </c>
      <c r="K4062" s="382">
        <v>1.089331</v>
      </c>
      <c r="L4062" s="382">
        <v>1.089331</v>
      </c>
      <c r="M4062" s="382">
        <v>1.0058549999999999</v>
      </c>
      <c r="N4062" s="335">
        <v>7.6630519098419212</v>
      </c>
      <c r="O4062" s="110"/>
      <c r="P4062" s="110"/>
    </row>
    <row r="4063" spans="1:16" s="285" customFormat="1">
      <c r="A4063" s="109">
        <v>4060</v>
      </c>
      <c r="C4063" s="111" t="s">
        <v>3417</v>
      </c>
      <c r="D4063" s="111" t="s">
        <v>373</v>
      </c>
      <c r="E4063" s="111" t="s">
        <v>373</v>
      </c>
      <c r="F4063" s="110" t="s">
        <v>3685</v>
      </c>
      <c r="G4063" s="334">
        <v>308511540103</v>
      </c>
      <c r="H4063" s="110" t="s">
        <v>3768</v>
      </c>
      <c r="I4063" s="110" t="s">
        <v>1415</v>
      </c>
      <c r="J4063" s="110" t="s">
        <v>48</v>
      </c>
      <c r="K4063" s="382">
        <v>0.77470799999999995</v>
      </c>
      <c r="L4063" s="382">
        <v>0.77470799999999995</v>
      </c>
      <c r="M4063" s="382">
        <v>0.71585900000000002</v>
      </c>
      <c r="N4063" s="335">
        <v>7.5962814376513395</v>
      </c>
      <c r="O4063" s="110"/>
      <c r="P4063" s="110"/>
    </row>
    <row r="4064" spans="1:16" s="285" customFormat="1">
      <c r="A4064" s="109">
        <v>4061</v>
      </c>
      <c r="C4064" s="111" t="s">
        <v>3417</v>
      </c>
      <c r="D4064" s="111" t="s">
        <v>373</v>
      </c>
      <c r="E4064" s="111" t="s">
        <v>373</v>
      </c>
      <c r="F4064" s="110" t="s">
        <v>3678</v>
      </c>
      <c r="G4064" s="334">
        <v>308511640601</v>
      </c>
      <c r="H4064" s="110" t="s">
        <v>3786</v>
      </c>
      <c r="I4064" s="110" t="s">
        <v>1415</v>
      </c>
      <c r="J4064" s="110" t="s">
        <v>48</v>
      </c>
      <c r="K4064" s="382">
        <v>0.83455900000000005</v>
      </c>
      <c r="L4064" s="382">
        <v>0.83455900000000005</v>
      </c>
      <c r="M4064" s="382">
        <v>0.77315199999999995</v>
      </c>
      <c r="N4064" s="335">
        <v>7.3580178273795021</v>
      </c>
      <c r="O4064" s="110"/>
      <c r="P4064" s="110"/>
    </row>
    <row r="4065" spans="1:16" s="285" customFormat="1">
      <c r="A4065" s="109">
        <v>4062</v>
      </c>
      <c r="C4065" s="111" t="s">
        <v>3417</v>
      </c>
      <c r="D4065" s="111" t="s">
        <v>373</v>
      </c>
      <c r="E4065" s="111" t="s">
        <v>373</v>
      </c>
      <c r="F4065" s="110" t="s">
        <v>3724</v>
      </c>
      <c r="G4065" s="334">
        <v>308511440403</v>
      </c>
      <c r="H4065" s="110" t="s">
        <v>3784</v>
      </c>
      <c r="I4065" s="110" t="s">
        <v>1415</v>
      </c>
      <c r="J4065" s="110" t="s">
        <v>48</v>
      </c>
      <c r="K4065" s="382">
        <v>7.5399999999999995E-2</v>
      </c>
      <c r="L4065" s="382">
        <v>7.5399999999999995E-2</v>
      </c>
      <c r="M4065" s="382">
        <v>6.9882E-2</v>
      </c>
      <c r="N4065" s="335">
        <v>7.3183023872678987</v>
      </c>
      <c r="O4065" s="110"/>
      <c r="P4065" s="110"/>
    </row>
    <row r="4066" spans="1:16" s="285" customFormat="1">
      <c r="A4066" s="109">
        <v>4063</v>
      </c>
      <c r="C4066" s="111" t="s">
        <v>3417</v>
      </c>
      <c r="D4066" s="111" t="s">
        <v>373</v>
      </c>
      <c r="E4066" s="111" t="s">
        <v>373</v>
      </c>
      <c r="F4066" s="110" t="s">
        <v>3788</v>
      </c>
      <c r="G4066" s="334">
        <v>308511640102</v>
      </c>
      <c r="H4066" s="110" t="s">
        <v>3789</v>
      </c>
      <c r="I4066" s="110" t="s">
        <v>1415</v>
      </c>
      <c r="J4066" s="110" t="s">
        <v>48</v>
      </c>
      <c r="K4066" s="382">
        <v>0.95550400000000002</v>
      </c>
      <c r="L4066" s="382">
        <v>0.95550400000000002</v>
      </c>
      <c r="M4066" s="382">
        <v>0.88605400000000001</v>
      </c>
      <c r="N4066" s="335">
        <v>7.2684154121803788</v>
      </c>
      <c r="O4066" s="110"/>
      <c r="P4066" s="110"/>
    </row>
    <row r="4067" spans="1:16" s="285" customFormat="1">
      <c r="A4067" s="109">
        <v>4064</v>
      </c>
      <c r="C4067" s="111" t="s">
        <v>3417</v>
      </c>
      <c r="D4067" s="111" t="s">
        <v>373</v>
      </c>
      <c r="E4067" s="111" t="s">
        <v>373</v>
      </c>
      <c r="F4067" s="110" t="s">
        <v>3724</v>
      </c>
      <c r="G4067" s="334">
        <v>308511440402</v>
      </c>
      <c r="H4067" s="110" t="s">
        <v>3728</v>
      </c>
      <c r="I4067" s="110" t="s">
        <v>1415</v>
      </c>
      <c r="J4067" s="110" t="s">
        <v>48</v>
      </c>
      <c r="K4067" s="382">
        <v>0.44019999999999998</v>
      </c>
      <c r="L4067" s="382">
        <v>0.44019999999999998</v>
      </c>
      <c r="M4067" s="382">
        <v>0.40859000000000001</v>
      </c>
      <c r="N4067" s="335">
        <v>7.1808268968650557</v>
      </c>
      <c r="O4067" s="110"/>
      <c r="P4067" s="110"/>
    </row>
    <row r="4068" spans="1:16" s="285" customFormat="1">
      <c r="A4068" s="109">
        <v>4065</v>
      </c>
      <c r="C4068" s="111" t="s">
        <v>3417</v>
      </c>
      <c r="D4068" s="111" t="s">
        <v>373</v>
      </c>
      <c r="E4068" s="111" t="s">
        <v>373</v>
      </c>
      <c r="F4068" s="110" t="s">
        <v>3678</v>
      </c>
      <c r="G4068" s="334">
        <v>308511640602</v>
      </c>
      <c r="H4068" s="110" t="s">
        <v>3679</v>
      </c>
      <c r="I4068" s="110" t="s">
        <v>1433</v>
      </c>
      <c r="J4068" s="110" t="s">
        <v>48</v>
      </c>
      <c r="K4068" s="382">
        <v>0.37719999999999998</v>
      </c>
      <c r="L4068" s="382">
        <v>0.37719999999999998</v>
      </c>
      <c r="M4068" s="382">
        <v>0.35013699999999998</v>
      </c>
      <c r="N4068" s="335">
        <v>7.1747083775185585</v>
      </c>
      <c r="O4068" s="110"/>
      <c r="P4068" s="110"/>
    </row>
    <row r="4069" spans="1:16" s="285" customFormat="1">
      <c r="A4069" s="109">
        <v>4066</v>
      </c>
      <c r="C4069" s="111" t="s">
        <v>3417</v>
      </c>
      <c r="D4069" s="111" t="s">
        <v>373</v>
      </c>
      <c r="E4069" s="111" t="s">
        <v>373</v>
      </c>
      <c r="F4069" s="110" t="s">
        <v>3731</v>
      </c>
      <c r="G4069" s="334">
        <v>308511140206</v>
      </c>
      <c r="H4069" s="110" t="s">
        <v>3765</v>
      </c>
      <c r="I4069" s="110" t="s">
        <v>1415</v>
      </c>
      <c r="J4069" s="110" t="s">
        <v>48</v>
      </c>
      <c r="K4069" s="382">
        <v>0.82182100000000002</v>
      </c>
      <c r="L4069" s="382">
        <v>0.82182100000000002</v>
      </c>
      <c r="M4069" s="382">
        <v>0.76411499999999999</v>
      </c>
      <c r="N4069" s="335">
        <v>7.0217237086908257</v>
      </c>
      <c r="O4069" s="110"/>
      <c r="P4069" s="110"/>
    </row>
    <row r="4070" spans="1:16" s="285" customFormat="1">
      <c r="A4070" s="109">
        <v>4067</v>
      </c>
      <c r="C4070" s="111" t="s">
        <v>3417</v>
      </c>
      <c r="D4070" s="111" t="s">
        <v>373</v>
      </c>
      <c r="E4070" s="111" t="s">
        <v>373</v>
      </c>
      <c r="F4070" s="110" t="s">
        <v>3685</v>
      </c>
      <c r="G4070" s="334">
        <v>308511540104</v>
      </c>
      <c r="H4070" s="110" t="s">
        <v>3773</v>
      </c>
      <c r="I4070" s="110" t="s">
        <v>1415</v>
      </c>
      <c r="J4070" s="110" t="s">
        <v>48</v>
      </c>
      <c r="K4070" s="382">
        <v>0.40255099999999999</v>
      </c>
      <c r="L4070" s="382">
        <v>0.40255099999999999</v>
      </c>
      <c r="M4070" s="382">
        <v>0.37459399999999998</v>
      </c>
      <c r="N4070" s="335">
        <v>6.9449585269940979</v>
      </c>
      <c r="O4070" s="110"/>
      <c r="P4070" s="110"/>
    </row>
    <row r="4071" spans="1:16" s="285" customFormat="1">
      <c r="A4071" s="109">
        <v>4068</v>
      </c>
      <c r="C4071" s="111" t="s">
        <v>3417</v>
      </c>
      <c r="D4071" s="111" t="s">
        <v>373</v>
      </c>
      <c r="E4071" s="111" t="s">
        <v>373</v>
      </c>
      <c r="F4071" s="110" t="s">
        <v>3703</v>
      </c>
      <c r="G4071" s="334">
        <v>308511340401</v>
      </c>
      <c r="H4071" s="110" t="s">
        <v>3761</v>
      </c>
      <c r="I4071" s="110" t="s">
        <v>1415</v>
      </c>
      <c r="J4071" s="110" t="s">
        <v>48</v>
      </c>
      <c r="K4071" s="382">
        <v>0.68140000000000001</v>
      </c>
      <c r="L4071" s="382">
        <v>0.68140000000000001</v>
      </c>
      <c r="M4071" s="382">
        <v>0.63444800000000001</v>
      </c>
      <c r="N4071" s="335">
        <v>6.8905195186380972</v>
      </c>
      <c r="O4071" s="110"/>
      <c r="P4071" s="110"/>
    </row>
    <row r="4072" spans="1:16" s="285" customFormat="1">
      <c r="A4072" s="109">
        <v>4069</v>
      </c>
      <c r="C4072" s="111" t="s">
        <v>3417</v>
      </c>
      <c r="D4072" s="111" t="s">
        <v>373</v>
      </c>
      <c r="E4072" s="111" t="s">
        <v>373</v>
      </c>
      <c r="F4072" s="110" t="s">
        <v>3707</v>
      </c>
      <c r="G4072" s="334">
        <v>308511440502</v>
      </c>
      <c r="H4072" s="110" t="s">
        <v>3708</v>
      </c>
      <c r="I4072" s="110" t="s">
        <v>1415</v>
      </c>
      <c r="J4072" s="110" t="s">
        <v>48</v>
      </c>
      <c r="K4072" s="382">
        <v>0.31879999999999997</v>
      </c>
      <c r="L4072" s="382">
        <v>0.31879999999999997</v>
      </c>
      <c r="M4072" s="382">
        <v>0.29715000000000003</v>
      </c>
      <c r="N4072" s="335">
        <v>6.7910915934755174</v>
      </c>
      <c r="O4072" s="110"/>
      <c r="P4072" s="110"/>
    </row>
    <row r="4073" spans="1:16" s="285" customFormat="1">
      <c r="A4073" s="109">
        <v>4070</v>
      </c>
      <c r="C4073" s="111" t="s">
        <v>3417</v>
      </c>
      <c r="D4073" s="111" t="s">
        <v>373</v>
      </c>
      <c r="E4073" s="111" t="s">
        <v>373</v>
      </c>
      <c r="F4073" s="110" t="s">
        <v>3788</v>
      </c>
      <c r="G4073" s="334">
        <v>308511640103</v>
      </c>
      <c r="H4073" s="110" t="s">
        <v>3800</v>
      </c>
      <c r="I4073" s="110" t="s">
        <v>1415</v>
      </c>
      <c r="J4073" s="110" t="s">
        <v>48</v>
      </c>
      <c r="K4073" s="382">
        <v>0.273752</v>
      </c>
      <c r="L4073" s="382">
        <v>0.273752</v>
      </c>
      <c r="M4073" s="382">
        <v>0.25517499999999999</v>
      </c>
      <c r="N4073" s="335">
        <v>6.7860691428738464</v>
      </c>
      <c r="O4073" s="110"/>
      <c r="P4073" s="110"/>
    </row>
    <row r="4074" spans="1:16" s="285" customFormat="1">
      <c r="A4074" s="109">
        <v>4071</v>
      </c>
      <c r="C4074" s="111" t="s">
        <v>3417</v>
      </c>
      <c r="D4074" s="111" t="s">
        <v>373</v>
      </c>
      <c r="E4074" s="111" t="s">
        <v>373</v>
      </c>
      <c r="F4074" s="110" t="s">
        <v>3766</v>
      </c>
      <c r="G4074" s="334">
        <v>308511440302</v>
      </c>
      <c r="H4074" s="110" t="s">
        <v>3767</v>
      </c>
      <c r="I4074" s="110" t="s">
        <v>1415</v>
      </c>
      <c r="J4074" s="110" t="s">
        <v>48</v>
      </c>
      <c r="K4074" s="382">
        <v>1.1440840000000001</v>
      </c>
      <c r="L4074" s="382">
        <v>1.1440840000000001</v>
      </c>
      <c r="M4074" s="382">
        <v>1.066683</v>
      </c>
      <c r="N4074" s="335">
        <v>6.7653249236944184</v>
      </c>
      <c r="O4074" s="110"/>
      <c r="P4074" s="110"/>
    </row>
    <row r="4075" spans="1:16" s="285" customFormat="1">
      <c r="A4075" s="109">
        <v>4072</v>
      </c>
      <c r="C4075" s="111" t="s">
        <v>3417</v>
      </c>
      <c r="D4075" s="111" t="s">
        <v>373</v>
      </c>
      <c r="E4075" s="111" t="s">
        <v>373</v>
      </c>
      <c r="F4075" s="110" t="s">
        <v>3697</v>
      </c>
      <c r="G4075" s="334">
        <v>308511240205</v>
      </c>
      <c r="H4075" s="110" t="s">
        <v>3698</v>
      </c>
      <c r="I4075" s="110" t="s">
        <v>1415</v>
      </c>
      <c r="J4075" s="110" t="s">
        <v>48</v>
      </c>
      <c r="K4075" s="382">
        <v>1.314465</v>
      </c>
      <c r="L4075" s="382">
        <v>1.314465</v>
      </c>
      <c r="M4075" s="382">
        <v>1.2269460000000001</v>
      </c>
      <c r="N4075" s="335">
        <v>6.6581460898540392</v>
      </c>
      <c r="O4075" s="110"/>
      <c r="P4075" s="110"/>
    </row>
    <row r="4076" spans="1:16" s="285" customFormat="1">
      <c r="A4076" s="109">
        <v>4073</v>
      </c>
      <c r="C4076" s="111" t="s">
        <v>3417</v>
      </c>
      <c r="D4076" s="111" t="s">
        <v>373</v>
      </c>
      <c r="E4076" s="111" t="s">
        <v>373</v>
      </c>
      <c r="F4076" s="110" t="s">
        <v>3694</v>
      </c>
      <c r="G4076" s="334">
        <v>308511540301</v>
      </c>
      <c r="H4076" s="110" t="s">
        <v>3695</v>
      </c>
      <c r="I4076" s="110" t="s">
        <v>1415</v>
      </c>
      <c r="J4076" s="110" t="s">
        <v>48</v>
      </c>
      <c r="K4076" s="382">
        <v>1.0134920000000001</v>
      </c>
      <c r="L4076" s="382">
        <v>1.0134920000000001</v>
      </c>
      <c r="M4076" s="382">
        <v>0.94653600000000004</v>
      </c>
      <c r="N4076" s="335">
        <v>6.6064655665757614</v>
      </c>
      <c r="O4076" s="110"/>
      <c r="P4076" s="110"/>
    </row>
    <row r="4077" spans="1:16" s="285" customFormat="1">
      <c r="A4077" s="109">
        <v>4074</v>
      </c>
      <c r="C4077" s="111" t="s">
        <v>3417</v>
      </c>
      <c r="D4077" s="111" t="s">
        <v>373</v>
      </c>
      <c r="E4077" s="111" t="s">
        <v>373</v>
      </c>
      <c r="F4077" s="110" t="s">
        <v>3746</v>
      </c>
      <c r="G4077" s="334">
        <v>308511640503</v>
      </c>
      <c r="H4077" s="110" t="s">
        <v>3772</v>
      </c>
      <c r="I4077" s="110" t="s">
        <v>1415</v>
      </c>
      <c r="J4077" s="110" t="s">
        <v>48</v>
      </c>
      <c r="K4077" s="382">
        <v>0.62643300000000002</v>
      </c>
      <c r="L4077" s="382">
        <v>0.62643300000000002</v>
      </c>
      <c r="M4077" s="382">
        <v>0.58599900000000005</v>
      </c>
      <c r="N4077" s="335">
        <v>6.4546407995747304</v>
      </c>
      <c r="O4077" s="110"/>
      <c r="P4077" s="110"/>
    </row>
    <row r="4078" spans="1:16" s="285" customFormat="1">
      <c r="A4078" s="109">
        <v>4075</v>
      </c>
      <c r="C4078" s="111" t="s">
        <v>3417</v>
      </c>
      <c r="D4078" s="111" t="s">
        <v>373</v>
      </c>
      <c r="E4078" s="111" t="s">
        <v>373</v>
      </c>
      <c r="F4078" s="110" t="s">
        <v>3754</v>
      </c>
      <c r="G4078" s="334">
        <v>308511640204</v>
      </c>
      <c r="H4078" s="110" t="s">
        <v>3755</v>
      </c>
      <c r="I4078" s="110" t="s">
        <v>1415</v>
      </c>
      <c r="J4078" s="110" t="s">
        <v>48</v>
      </c>
      <c r="K4078" s="382">
        <v>0.90873999999999999</v>
      </c>
      <c r="L4078" s="382">
        <v>0.90873999999999999</v>
      </c>
      <c r="M4078" s="382">
        <v>0.85051500000000002</v>
      </c>
      <c r="N4078" s="335">
        <v>6.4072231881506241</v>
      </c>
      <c r="O4078" s="110"/>
      <c r="P4078" s="110"/>
    </row>
    <row r="4079" spans="1:16" s="285" customFormat="1">
      <c r="A4079" s="109">
        <v>4076</v>
      </c>
      <c r="C4079" s="111" t="s">
        <v>3417</v>
      </c>
      <c r="D4079" s="111" t="s">
        <v>373</v>
      </c>
      <c r="E4079" s="111" t="s">
        <v>373</v>
      </c>
      <c r="F4079" s="110" t="s">
        <v>3705</v>
      </c>
      <c r="G4079" s="334">
        <v>308511640402</v>
      </c>
      <c r="H4079" s="110" t="s">
        <v>3706</v>
      </c>
      <c r="I4079" s="110" t="s">
        <v>1415</v>
      </c>
      <c r="J4079" s="110" t="s">
        <v>48</v>
      </c>
      <c r="K4079" s="382">
        <v>0.64609700000000003</v>
      </c>
      <c r="L4079" s="382">
        <v>0.64609700000000003</v>
      </c>
      <c r="M4079" s="382">
        <v>0.60546599999999995</v>
      </c>
      <c r="N4079" s="335">
        <v>6.2886842068605926</v>
      </c>
      <c r="O4079" s="110"/>
      <c r="P4079" s="110"/>
    </row>
    <row r="4080" spans="1:16" s="285" customFormat="1">
      <c r="A4080" s="109">
        <v>4077</v>
      </c>
      <c r="C4080" s="111" t="s">
        <v>3417</v>
      </c>
      <c r="D4080" s="111" t="s">
        <v>373</v>
      </c>
      <c r="E4080" s="111" t="s">
        <v>373</v>
      </c>
      <c r="F4080" s="110" t="s">
        <v>3678</v>
      </c>
      <c r="G4080" s="334">
        <v>308511640603</v>
      </c>
      <c r="H4080" s="110" t="s">
        <v>3815</v>
      </c>
      <c r="I4080" s="110" t="s">
        <v>1433</v>
      </c>
      <c r="J4080" s="110" t="s">
        <v>48</v>
      </c>
      <c r="K4080" s="382">
        <v>0.526918</v>
      </c>
      <c r="L4080" s="382">
        <v>0.526918</v>
      </c>
      <c r="M4080" s="382">
        <v>0.49426199999999998</v>
      </c>
      <c r="N4080" s="335">
        <v>6.1975487647034297</v>
      </c>
      <c r="O4080" s="110"/>
      <c r="P4080" s="110"/>
    </row>
    <row r="4081" spans="1:16" s="285" customFormat="1">
      <c r="A4081" s="109">
        <v>4078</v>
      </c>
      <c r="C4081" s="111" t="s">
        <v>3417</v>
      </c>
      <c r="D4081" s="111" t="s">
        <v>373</v>
      </c>
      <c r="E4081" s="111" t="s">
        <v>373</v>
      </c>
      <c r="F4081" s="110" t="s">
        <v>3746</v>
      </c>
      <c r="G4081" s="334">
        <v>308511640502</v>
      </c>
      <c r="H4081" s="110" t="s">
        <v>1468</v>
      </c>
      <c r="I4081" s="110" t="s">
        <v>1415</v>
      </c>
      <c r="J4081" s="110" t="s">
        <v>48</v>
      </c>
      <c r="K4081" s="382">
        <v>0.501085</v>
      </c>
      <c r="L4081" s="382">
        <v>0.501085</v>
      </c>
      <c r="M4081" s="382">
        <v>0.47027099999999999</v>
      </c>
      <c r="N4081" s="335">
        <v>6.149455681171859</v>
      </c>
      <c r="O4081" s="110"/>
      <c r="P4081" s="110"/>
    </row>
    <row r="4082" spans="1:16" s="285" customFormat="1">
      <c r="A4082" s="109">
        <v>4079</v>
      </c>
      <c r="C4082" s="111" t="s">
        <v>3417</v>
      </c>
      <c r="D4082" s="111" t="s">
        <v>373</v>
      </c>
      <c r="E4082" s="111" t="s">
        <v>373</v>
      </c>
      <c r="F4082" s="110" t="s">
        <v>3762</v>
      </c>
      <c r="G4082" s="334">
        <v>308511440203</v>
      </c>
      <c r="H4082" s="110" t="s">
        <v>2072</v>
      </c>
      <c r="I4082" s="110" t="s">
        <v>1415</v>
      </c>
      <c r="J4082" s="110" t="s">
        <v>48</v>
      </c>
      <c r="K4082" s="382">
        <v>0.58542000000000005</v>
      </c>
      <c r="L4082" s="382">
        <v>0.58542000000000005</v>
      </c>
      <c r="M4082" s="382">
        <v>0.549647</v>
      </c>
      <c r="N4082" s="335">
        <v>6.1106555976905552</v>
      </c>
      <c r="O4082" s="110"/>
      <c r="P4082" s="110"/>
    </row>
    <row r="4083" spans="1:16" s="285" customFormat="1">
      <c r="A4083" s="109">
        <v>4080</v>
      </c>
      <c r="C4083" s="111" t="s">
        <v>3417</v>
      </c>
      <c r="D4083" s="111" t="s">
        <v>373</v>
      </c>
      <c r="E4083" s="111" t="s">
        <v>373</v>
      </c>
      <c r="F4083" s="110" t="s">
        <v>3716</v>
      </c>
      <c r="G4083" s="334">
        <v>308511640302</v>
      </c>
      <c r="H4083" s="110" t="s">
        <v>3717</v>
      </c>
      <c r="I4083" s="110" t="s">
        <v>1415</v>
      </c>
      <c r="J4083" s="110" t="s">
        <v>48</v>
      </c>
      <c r="K4083" s="382">
        <v>0.36706299999999997</v>
      </c>
      <c r="L4083" s="382">
        <v>0.36706299999999997</v>
      </c>
      <c r="M4083" s="382">
        <v>0.34521200000000002</v>
      </c>
      <c r="N4083" s="335">
        <v>5.952929061223811</v>
      </c>
      <c r="O4083" s="110"/>
      <c r="P4083" s="110"/>
    </row>
    <row r="4084" spans="1:16" s="285" customFormat="1">
      <c r="A4084" s="109">
        <v>4081</v>
      </c>
      <c r="C4084" s="111" t="s">
        <v>3417</v>
      </c>
      <c r="D4084" s="111" t="s">
        <v>373</v>
      </c>
      <c r="E4084" s="111" t="s">
        <v>373</v>
      </c>
      <c r="F4084" s="110" t="s">
        <v>3762</v>
      </c>
      <c r="G4084" s="334">
        <v>308511440202</v>
      </c>
      <c r="H4084" s="110" t="s">
        <v>3763</v>
      </c>
      <c r="I4084" s="110" t="s">
        <v>1415</v>
      </c>
      <c r="J4084" s="110" t="s">
        <v>48</v>
      </c>
      <c r="K4084" s="382">
        <v>1.364695</v>
      </c>
      <c r="L4084" s="382">
        <v>1.364695</v>
      </c>
      <c r="M4084" s="382">
        <v>1.28528</v>
      </c>
      <c r="N4084" s="335">
        <v>5.8192489897009967</v>
      </c>
      <c r="O4084" s="110"/>
      <c r="P4084" s="110"/>
    </row>
    <row r="4085" spans="1:16" s="285" customFormat="1">
      <c r="A4085" s="109">
        <v>4082</v>
      </c>
      <c r="C4085" s="111" t="s">
        <v>3417</v>
      </c>
      <c r="D4085" s="111" t="s">
        <v>373</v>
      </c>
      <c r="E4085" s="111" t="s">
        <v>373</v>
      </c>
      <c r="F4085" s="110" t="s">
        <v>3703</v>
      </c>
      <c r="G4085" s="334">
        <v>308511340403</v>
      </c>
      <c r="H4085" s="110" t="s">
        <v>9798</v>
      </c>
      <c r="I4085" s="110" t="s">
        <v>1415</v>
      </c>
      <c r="J4085" s="110" t="s">
        <v>48</v>
      </c>
      <c r="K4085" s="382">
        <v>0.40017599999999998</v>
      </c>
      <c r="L4085" s="382">
        <v>0.40017599999999998</v>
      </c>
      <c r="M4085" s="382">
        <v>0.377361</v>
      </c>
      <c r="N4085" s="335">
        <v>5.70124145376034</v>
      </c>
      <c r="O4085" s="110"/>
      <c r="P4085" s="110"/>
    </row>
    <row r="4086" spans="1:16" s="285" customFormat="1">
      <c r="A4086" s="109">
        <v>4083</v>
      </c>
      <c r="C4086" s="111" t="s">
        <v>3417</v>
      </c>
      <c r="D4086" s="111" t="s">
        <v>373</v>
      </c>
      <c r="E4086" s="111" t="s">
        <v>373</v>
      </c>
      <c r="F4086" s="110" t="s">
        <v>3697</v>
      </c>
      <c r="G4086" s="334">
        <v>308511240203</v>
      </c>
      <c r="H4086" s="110" t="s">
        <v>3721</v>
      </c>
      <c r="I4086" s="110" t="s">
        <v>1415</v>
      </c>
      <c r="J4086" s="110" t="s">
        <v>48</v>
      </c>
      <c r="K4086" s="382">
        <v>0.50767899999999999</v>
      </c>
      <c r="L4086" s="382">
        <v>0.50767899999999999</v>
      </c>
      <c r="M4086" s="382">
        <v>0.47881499999999999</v>
      </c>
      <c r="N4086" s="335">
        <v>5.6854823618861534</v>
      </c>
      <c r="O4086" s="110"/>
      <c r="P4086" s="110"/>
    </row>
    <row r="4087" spans="1:16" s="285" customFormat="1">
      <c r="A4087" s="109">
        <v>4084</v>
      </c>
      <c r="C4087" s="111" t="s">
        <v>3417</v>
      </c>
      <c r="D4087" s="111" t="s">
        <v>373</v>
      </c>
      <c r="E4087" s="111" t="s">
        <v>373</v>
      </c>
      <c r="F4087" s="110" t="s">
        <v>3776</v>
      </c>
      <c r="G4087" s="334">
        <v>308511240102</v>
      </c>
      <c r="H4087" s="110" t="s">
        <v>3777</v>
      </c>
      <c r="I4087" s="110" t="s">
        <v>1415</v>
      </c>
      <c r="J4087" s="110" t="s">
        <v>48</v>
      </c>
      <c r="K4087" s="382">
        <v>0.107653</v>
      </c>
      <c r="L4087" s="382">
        <v>0.107653</v>
      </c>
      <c r="M4087" s="382">
        <v>0.10166799999999999</v>
      </c>
      <c r="N4087" s="335">
        <v>5.5595292281682855</v>
      </c>
      <c r="O4087" s="110"/>
      <c r="P4087" s="110"/>
    </row>
    <row r="4088" spans="1:16" s="285" customFormat="1">
      <c r="A4088" s="109">
        <v>4085</v>
      </c>
      <c r="C4088" s="111" t="s">
        <v>3417</v>
      </c>
      <c r="D4088" s="111" t="s">
        <v>373</v>
      </c>
      <c r="E4088" s="111" t="s">
        <v>373</v>
      </c>
      <c r="F4088" s="110" t="s">
        <v>3694</v>
      </c>
      <c r="G4088" s="334">
        <v>308511540302</v>
      </c>
      <c r="H4088" s="110" t="s">
        <v>3759</v>
      </c>
      <c r="I4088" s="110" t="s">
        <v>1415</v>
      </c>
      <c r="J4088" s="110" t="s">
        <v>48</v>
      </c>
      <c r="K4088" s="382">
        <v>0.43940499999999999</v>
      </c>
      <c r="L4088" s="382">
        <v>0.43940499999999999</v>
      </c>
      <c r="M4088" s="382">
        <v>0.41600700000000002</v>
      </c>
      <c r="N4088" s="335">
        <v>5.3249280276737805</v>
      </c>
      <c r="O4088" s="110"/>
      <c r="P4088" s="110"/>
    </row>
    <row r="4089" spans="1:16" s="285" customFormat="1">
      <c r="A4089" s="109">
        <v>4086</v>
      </c>
      <c r="C4089" s="111" t="s">
        <v>3417</v>
      </c>
      <c r="D4089" s="111" t="s">
        <v>373</v>
      </c>
      <c r="E4089" s="111" t="s">
        <v>373</v>
      </c>
      <c r="F4089" s="110" t="s">
        <v>3744</v>
      </c>
      <c r="G4089" s="334">
        <v>308511340102</v>
      </c>
      <c r="H4089" s="110" t="s">
        <v>3745</v>
      </c>
      <c r="I4089" s="110" t="s">
        <v>1415</v>
      </c>
      <c r="J4089" s="110" t="s">
        <v>48</v>
      </c>
      <c r="K4089" s="382">
        <v>0.7319</v>
      </c>
      <c r="L4089" s="382">
        <v>0.7319</v>
      </c>
      <c r="M4089" s="382">
        <v>0.69439899999999999</v>
      </c>
      <c r="N4089" s="335">
        <v>5.1237874026506365</v>
      </c>
      <c r="O4089" s="110"/>
      <c r="P4089" s="110"/>
    </row>
    <row r="4090" spans="1:16" s="285" customFormat="1">
      <c r="A4090" s="109">
        <v>4087</v>
      </c>
      <c r="C4090" s="111" t="s">
        <v>3417</v>
      </c>
      <c r="D4090" s="111" t="s">
        <v>373</v>
      </c>
      <c r="E4090" s="111" t="s">
        <v>373</v>
      </c>
      <c r="F4090" s="110" t="s">
        <v>3804</v>
      </c>
      <c r="G4090" s="334">
        <v>308511140103</v>
      </c>
      <c r="H4090" s="110" t="s">
        <v>1658</v>
      </c>
      <c r="I4090" s="110" t="s">
        <v>1415</v>
      </c>
      <c r="J4090" s="110" t="s">
        <v>48</v>
      </c>
      <c r="K4090" s="382">
        <v>0.42430699999999999</v>
      </c>
      <c r="L4090" s="382">
        <v>0.42430699999999999</v>
      </c>
      <c r="M4090" s="382">
        <v>0.40390799999999999</v>
      </c>
      <c r="N4090" s="335">
        <v>4.8076039282877732</v>
      </c>
      <c r="O4090" s="110"/>
      <c r="P4090" s="110"/>
    </row>
    <row r="4091" spans="1:16" s="285" customFormat="1">
      <c r="A4091" s="109">
        <v>4088</v>
      </c>
      <c r="C4091" s="111" t="s">
        <v>3417</v>
      </c>
      <c r="D4091" s="111" t="s">
        <v>373</v>
      </c>
      <c r="E4091" s="111" t="s">
        <v>373</v>
      </c>
      <c r="F4091" s="110" t="s">
        <v>3776</v>
      </c>
      <c r="G4091" s="334">
        <v>308511240105</v>
      </c>
      <c r="H4091" s="110" t="s">
        <v>3813</v>
      </c>
      <c r="I4091" s="110" t="s">
        <v>1415</v>
      </c>
      <c r="J4091" s="110" t="s">
        <v>48</v>
      </c>
      <c r="K4091" s="382">
        <v>1.439735</v>
      </c>
      <c r="L4091" s="382">
        <v>1.439735</v>
      </c>
      <c r="M4091" s="382">
        <v>1.3705350000000001</v>
      </c>
      <c r="N4091" s="335">
        <v>4.8064400740413991</v>
      </c>
      <c r="O4091" s="110"/>
      <c r="P4091" s="110"/>
    </row>
    <row r="4092" spans="1:16" s="285" customFormat="1">
      <c r="A4092" s="109">
        <v>4089</v>
      </c>
      <c r="C4092" s="111" t="s">
        <v>3417</v>
      </c>
      <c r="D4092" s="111" t="s">
        <v>373</v>
      </c>
      <c r="E4092" s="111" t="s">
        <v>373</v>
      </c>
      <c r="F4092" s="110" t="s">
        <v>3804</v>
      </c>
      <c r="G4092" s="334">
        <v>308511140104</v>
      </c>
      <c r="H4092" s="110" t="s">
        <v>3810</v>
      </c>
      <c r="I4092" s="110" t="s">
        <v>1415</v>
      </c>
      <c r="J4092" s="110" t="s">
        <v>48</v>
      </c>
      <c r="K4092" s="382">
        <v>0.124915</v>
      </c>
      <c r="L4092" s="382">
        <v>0.124915</v>
      </c>
      <c r="M4092" s="382">
        <v>0.118935</v>
      </c>
      <c r="N4092" s="335">
        <v>4.7872553336268657</v>
      </c>
      <c r="O4092" s="110"/>
      <c r="P4092" s="110"/>
    </row>
    <row r="4093" spans="1:16" s="285" customFormat="1">
      <c r="A4093" s="109">
        <v>4090</v>
      </c>
      <c r="C4093" s="111" t="s">
        <v>3417</v>
      </c>
      <c r="D4093" s="111" t="s">
        <v>373</v>
      </c>
      <c r="E4093" s="111" t="s">
        <v>373</v>
      </c>
      <c r="F4093" s="110" t="s">
        <v>3746</v>
      </c>
      <c r="G4093" s="334">
        <v>308511640501</v>
      </c>
      <c r="H4093" s="110" t="s">
        <v>3750</v>
      </c>
      <c r="I4093" s="110" t="s">
        <v>1415</v>
      </c>
      <c r="J4093" s="110" t="s">
        <v>48</v>
      </c>
      <c r="K4093" s="382">
        <v>0.943546</v>
      </c>
      <c r="L4093" s="382">
        <v>0.943546</v>
      </c>
      <c r="M4093" s="382">
        <v>0.90205500000000005</v>
      </c>
      <c r="N4093" s="335">
        <v>4.3973478770510335</v>
      </c>
      <c r="O4093" s="110"/>
      <c r="P4093" s="110"/>
    </row>
    <row r="4094" spans="1:16" s="285" customFormat="1">
      <c r="A4094" s="109">
        <v>4091</v>
      </c>
      <c r="C4094" s="111" t="s">
        <v>3417</v>
      </c>
      <c r="D4094" s="111" t="s">
        <v>373</v>
      </c>
      <c r="E4094" s="111" t="s">
        <v>373</v>
      </c>
      <c r="F4094" s="110" t="s">
        <v>3716</v>
      </c>
      <c r="G4094" s="334">
        <v>308511640301</v>
      </c>
      <c r="H4094" s="110" t="s">
        <v>3770</v>
      </c>
      <c r="I4094" s="110" t="s">
        <v>1415</v>
      </c>
      <c r="J4094" s="110" t="s">
        <v>48</v>
      </c>
      <c r="K4094" s="382">
        <v>0.97260000000000002</v>
      </c>
      <c r="L4094" s="382">
        <v>0.97260000000000002</v>
      </c>
      <c r="M4094" s="382">
        <v>0.93504500000000002</v>
      </c>
      <c r="N4094" s="335">
        <v>3.8612996092946745</v>
      </c>
      <c r="O4094" s="110"/>
      <c r="P4094" s="110"/>
    </row>
    <row r="4095" spans="1:16" s="285" customFormat="1">
      <c r="A4095" s="109">
        <v>4092</v>
      </c>
      <c r="C4095" s="111" t="s">
        <v>3417</v>
      </c>
      <c r="D4095" s="111" t="s">
        <v>373</v>
      </c>
      <c r="E4095" s="111" t="s">
        <v>373</v>
      </c>
      <c r="F4095" s="110" t="s">
        <v>3731</v>
      </c>
      <c r="G4095" s="334">
        <v>308511140201</v>
      </c>
      <c r="H4095" s="110" t="s">
        <v>3811</v>
      </c>
      <c r="I4095" s="110" t="s">
        <v>1415</v>
      </c>
      <c r="J4095" s="110" t="s">
        <v>48</v>
      </c>
      <c r="K4095" s="382">
        <v>0.59516599999999997</v>
      </c>
      <c r="L4095" s="382">
        <v>0.59516599999999997</v>
      </c>
      <c r="M4095" s="382">
        <v>0.57266499999999998</v>
      </c>
      <c r="N4095" s="335">
        <v>3.7806259094101464</v>
      </c>
      <c r="O4095" s="110"/>
      <c r="P4095" s="110"/>
    </row>
    <row r="4096" spans="1:16" s="285" customFormat="1">
      <c r="A4096" s="109">
        <v>4093</v>
      </c>
      <c r="C4096" s="111" t="s">
        <v>3417</v>
      </c>
      <c r="D4096" s="111" t="s">
        <v>373</v>
      </c>
      <c r="E4096" s="111" t="s">
        <v>373</v>
      </c>
      <c r="F4096" s="110" t="s">
        <v>3776</v>
      </c>
      <c r="G4096" s="334">
        <v>308511240101</v>
      </c>
      <c r="H4096" s="110" t="s">
        <v>3814</v>
      </c>
      <c r="I4096" s="110" t="s">
        <v>1415</v>
      </c>
      <c r="J4096" s="110" t="s">
        <v>48</v>
      </c>
      <c r="K4096" s="382">
        <v>1.322554</v>
      </c>
      <c r="L4096" s="382">
        <v>1.322554</v>
      </c>
      <c r="M4096" s="382">
        <v>1.2752220000000001</v>
      </c>
      <c r="N4096" s="335">
        <v>3.5788330760029408</v>
      </c>
      <c r="O4096" s="110"/>
      <c r="P4096" s="110"/>
    </row>
    <row r="4097" spans="1:16" s="285" customFormat="1">
      <c r="A4097" s="109">
        <v>4094</v>
      </c>
      <c r="C4097" s="111" t="s">
        <v>3417</v>
      </c>
      <c r="D4097" s="111" t="s">
        <v>373</v>
      </c>
      <c r="E4097" s="111" t="s">
        <v>373</v>
      </c>
      <c r="F4097" s="110" t="s">
        <v>3716</v>
      </c>
      <c r="G4097" s="334">
        <v>308511640303</v>
      </c>
      <c r="H4097" s="110" t="s">
        <v>3808</v>
      </c>
      <c r="I4097" s="110" t="s">
        <v>1415</v>
      </c>
      <c r="J4097" s="110" t="s">
        <v>48</v>
      </c>
      <c r="K4097" s="382">
        <v>0.116063</v>
      </c>
      <c r="L4097" s="382">
        <v>0.116063</v>
      </c>
      <c r="M4097" s="382">
        <v>0.112372</v>
      </c>
      <c r="N4097" s="335">
        <v>3.1801693907619137</v>
      </c>
      <c r="O4097" s="110"/>
      <c r="P4097" s="110"/>
    </row>
    <row r="4098" spans="1:16" s="285" customFormat="1">
      <c r="A4098" s="109">
        <v>4095</v>
      </c>
      <c r="C4098" s="111" t="s">
        <v>3417</v>
      </c>
      <c r="D4098" s="111" t="s">
        <v>373</v>
      </c>
      <c r="E4098" s="111" t="s">
        <v>373</v>
      </c>
      <c r="F4098" s="110" t="s">
        <v>3744</v>
      </c>
      <c r="G4098" s="334">
        <v>308511340103</v>
      </c>
      <c r="H4098" s="110" t="s">
        <v>3774</v>
      </c>
      <c r="I4098" s="110" t="s">
        <v>1415</v>
      </c>
      <c r="J4098" s="110" t="s">
        <v>48</v>
      </c>
      <c r="K4098" s="382">
        <v>0.455119</v>
      </c>
      <c r="L4098" s="382">
        <v>0.455119</v>
      </c>
      <c r="M4098" s="382">
        <v>0.44195800000000002</v>
      </c>
      <c r="N4098" s="335">
        <v>2.8917711631463372</v>
      </c>
      <c r="O4098" s="110"/>
      <c r="P4098" s="110"/>
    </row>
    <row r="4099" spans="1:16" s="285" customFormat="1">
      <c r="A4099" s="109">
        <v>4096</v>
      </c>
      <c r="C4099" s="111" t="s">
        <v>3417</v>
      </c>
      <c r="D4099" s="111" t="s">
        <v>373</v>
      </c>
      <c r="E4099" s="111" t="s">
        <v>373</v>
      </c>
      <c r="F4099" s="110" t="s">
        <v>3782</v>
      </c>
      <c r="G4099" s="334">
        <v>308511140302</v>
      </c>
      <c r="H4099" s="110" t="s">
        <v>3783</v>
      </c>
      <c r="I4099" s="110" t="s">
        <v>1415</v>
      </c>
      <c r="J4099" s="110" t="s">
        <v>48</v>
      </c>
      <c r="K4099" s="382">
        <v>0.89410599999999996</v>
      </c>
      <c r="L4099" s="382">
        <v>0.89410599999999996</v>
      </c>
      <c r="M4099" s="382">
        <v>0.87082999999999999</v>
      </c>
      <c r="N4099" s="335">
        <v>2.603270753132175</v>
      </c>
      <c r="O4099" s="110"/>
      <c r="P4099" s="110"/>
    </row>
    <row r="4100" spans="1:16" s="285" customFormat="1">
      <c r="A4100" s="109">
        <v>4097</v>
      </c>
      <c r="C4100" s="111" t="s">
        <v>3417</v>
      </c>
      <c r="D4100" s="111" t="s">
        <v>373</v>
      </c>
      <c r="E4100" s="111" t="s">
        <v>373</v>
      </c>
      <c r="F4100" s="110" t="s">
        <v>3710</v>
      </c>
      <c r="G4100" s="334">
        <v>308511240303</v>
      </c>
      <c r="H4100" s="110" t="s">
        <v>3809</v>
      </c>
      <c r="I4100" s="110" t="s">
        <v>1415</v>
      </c>
      <c r="J4100" s="110" t="s">
        <v>48</v>
      </c>
      <c r="K4100" s="382">
        <v>8.2407999999999995E-2</v>
      </c>
      <c r="L4100" s="382">
        <v>8.2407999999999995E-2</v>
      </c>
      <c r="M4100" s="382">
        <v>8.0517000000000005E-2</v>
      </c>
      <c r="N4100" s="335">
        <v>2.2946801281428866</v>
      </c>
      <c r="O4100" s="110"/>
      <c r="P4100" s="110"/>
    </row>
    <row r="4101" spans="1:16" s="285" customFormat="1">
      <c r="A4101" s="109">
        <v>4098</v>
      </c>
      <c r="C4101" s="111" t="s">
        <v>3417</v>
      </c>
      <c r="D4101" s="111" t="s">
        <v>3417</v>
      </c>
      <c r="E4101" s="111" t="s">
        <v>3816</v>
      </c>
      <c r="F4101" s="110" t="s">
        <v>3817</v>
      </c>
      <c r="G4101" s="334">
        <v>308122340209</v>
      </c>
      <c r="H4101" s="110" t="s">
        <v>9216</v>
      </c>
      <c r="I4101" s="110" t="s">
        <v>1433</v>
      </c>
      <c r="J4101" s="110" t="s">
        <v>48</v>
      </c>
      <c r="K4101" s="382">
        <v>0.58262999999999998</v>
      </c>
      <c r="L4101" s="382">
        <v>0.58262999999999998</v>
      </c>
      <c r="M4101" s="382">
        <v>0.56517600000000001</v>
      </c>
      <c r="N4101" s="335">
        <v>2.9957262756809588</v>
      </c>
      <c r="O4101" s="110"/>
      <c r="P4101" s="110"/>
    </row>
    <row r="4102" spans="1:16" s="285" customFormat="1">
      <c r="A4102" s="109">
        <v>4099</v>
      </c>
      <c r="C4102" s="111" t="s">
        <v>3417</v>
      </c>
      <c r="D4102" s="111" t="s">
        <v>3417</v>
      </c>
      <c r="E4102" s="111" t="s">
        <v>3816</v>
      </c>
      <c r="F4102" s="110" t="s">
        <v>3817</v>
      </c>
      <c r="G4102" s="334">
        <v>308122340207</v>
      </c>
      <c r="H4102" s="110" t="s">
        <v>3819</v>
      </c>
      <c r="I4102" s="110" t="s">
        <v>1433</v>
      </c>
      <c r="J4102" s="110" t="s">
        <v>48</v>
      </c>
      <c r="K4102" s="382">
        <v>0.25331999999999999</v>
      </c>
      <c r="L4102" s="382">
        <v>0.25331999999999999</v>
      </c>
      <c r="M4102" s="382">
        <v>0.22902400000000001</v>
      </c>
      <c r="N4102" s="335">
        <v>9.591031106900358</v>
      </c>
      <c r="O4102" s="110"/>
      <c r="P4102" s="110"/>
    </row>
    <row r="4103" spans="1:16" s="285" customFormat="1">
      <c r="A4103" s="109">
        <v>4100</v>
      </c>
      <c r="C4103" s="111" t="s">
        <v>3417</v>
      </c>
      <c r="D4103" s="111" t="s">
        <v>3417</v>
      </c>
      <c r="E4103" s="111" t="s">
        <v>3816</v>
      </c>
      <c r="F4103" s="110" t="s">
        <v>3817</v>
      </c>
      <c r="G4103" s="334">
        <v>308122340206</v>
      </c>
      <c r="H4103" s="110" t="s">
        <v>3820</v>
      </c>
      <c r="I4103" s="110" t="s">
        <v>1433</v>
      </c>
      <c r="J4103" s="110" t="s">
        <v>48</v>
      </c>
      <c r="K4103" s="382">
        <v>0.87619999999999998</v>
      </c>
      <c r="L4103" s="382">
        <v>0.87619999999999998</v>
      </c>
      <c r="M4103" s="382">
        <v>0.79257699999999998</v>
      </c>
      <c r="N4103" s="335">
        <v>9.5438256105911901</v>
      </c>
      <c r="O4103" s="110"/>
      <c r="P4103" s="110"/>
    </row>
    <row r="4104" spans="1:16" s="285" customFormat="1">
      <c r="A4104" s="109">
        <v>4101</v>
      </c>
      <c r="C4104" s="111" t="s">
        <v>3417</v>
      </c>
      <c r="D4104" s="111" t="s">
        <v>3417</v>
      </c>
      <c r="E4104" s="111" t="s">
        <v>3816</v>
      </c>
      <c r="F4104" s="110" t="s">
        <v>3821</v>
      </c>
      <c r="G4104" s="334">
        <v>308122640204</v>
      </c>
      <c r="H4104" s="110" t="s">
        <v>3845</v>
      </c>
      <c r="I4104" s="110" t="s">
        <v>1415</v>
      </c>
      <c r="J4104" s="110" t="s">
        <v>48</v>
      </c>
      <c r="K4104" s="382">
        <v>0.78979999999999995</v>
      </c>
      <c r="L4104" s="382">
        <v>0.78979999999999995</v>
      </c>
      <c r="M4104" s="382">
        <v>0.71637099999999998</v>
      </c>
      <c r="N4104" s="335">
        <v>9.297163838946565</v>
      </c>
      <c r="O4104" s="110"/>
      <c r="P4104" s="110"/>
    </row>
    <row r="4105" spans="1:16" s="285" customFormat="1">
      <c r="A4105" s="109">
        <v>4102</v>
      </c>
      <c r="C4105" s="111" t="s">
        <v>3417</v>
      </c>
      <c r="D4105" s="111" t="s">
        <v>3417</v>
      </c>
      <c r="E4105" s="111" t="s">
        <v>3816</v>
      </c>
      <c r="F4105" s="110" t="s">
        <v>3817</v>
      </c>
      <c r="G4105" s="334">
        <v>308122340205</v>
      </c>
      <c r="H4105" s="110" t="s">
        <v>3831</v>
      </c>
      <c r="I4105" s="110" t="s">
        <v>1433</v>
      </c>
      <c r="J4105" s="110" t="s">
        <v>48</v>
      </c>
      <c r="K4105" s="382">
        <v>0.86160000000000003</v>
      </c>
      <c r="L4105" s="382">
        <v>0.86160000000000003</v>
      </c>
      <c r="M4105" s="382">
        <v>0.78468199999999999</v>
      </c>
      <c r="N4105" s="335">
        <v>8.9273444753946194</v>
      </c>
      <c r="O4105" s="110"/>
      <c r="P4105" s="110"/>
    </row>
    <row r="4106" spans="1:16" s="285" customFormat="1">
      <c r="A4106" s="109">
        <v>4103</v>
      </c>
      <c r="C4106" s="111" t="s">
        <v>3417</v>
      </c>
      <c r="D4106" s="111" t="s">
        <v>3417</v>
      </c>
      <c r="E4106" s="111" t="s">
        <v>3816</v>
      </c>
      <c r="F4106" s="110" t="s">
        <v>3823</v>
      </c>
      <c r="G4106" s="334">
        <v>308122640302</v>
      </c>
      <c r="H4106" s="110" t="s">
        <v>3824</v>
      </c>
      <c r="I4106" s="110" t="s">
        <v>1415</v>
      </c>
      <c r="J4106" s="110" t="s">
        <v>48</v>
      </c>
      <c r="K4106" s="382">
        <v>0.68679999999999997</v>
      </c>
      <c r="L4106" s="382">
        <v>0.68679999999999997</v>
      </c>
      <c r="M4106" s="382">
        <v>0.62948199999999999</v>
      </c>
      <c r="N4106" s="335">
        <v>8.3456610366919026</v>
      </c>
      <c r="O4106" s="110"/>
      <c r="P4106" s="110"/>
    </row>
    <row r="4107" spans="1:16" s="285" customFormat="1">
      <c r="A4107" s="109">
        <v>4104</v>
      </c>
      <c r="C4107" s="111" t="s">
        <v>3417</v>
      </c>
      <c r="D4107" s="111" t="s">
        <v>3417</v>
      </c>
      <c r="E4107" s="111" t="s">
        <v>3816</v>
      </c>
      <c r="F4107" s="110" t="s">
        <v>3836</v>
      </c>
      <c r="G4107" s="334">
        <v>308122340105</v>
      </c>
      <c r="H4107" s="110" t="s">
        <v>3837</v>
      </c>
      <c r="I4107" s="110" t="s">
        <v>1433</v>
      </c>
      <c r="J4107" s="110" t="s">
        <v>48</v>
      </c>
      <c r="K4107" s="382">
        <v>0.26834000000000002</v>
      </c>
      <c r="L4107" s="382">
        <v>0.26834000000000002</v>
      </c>
      <c r="M4107" s="382">
        <v>0.24649699999999999</v>
      </c>
      <c r="N4107" s="335">
        <v>8.1400462100320592</v>
      </c>
      <c r="O4107" s="110"/>
      <c r="P4107" s="110"/>
    </row>
    <row r="4108" spans="1:16" s="285" customFormat="1">
      <c r="A4108" s="109">
        <v>4105</v>
      </c>
      <c r="C4108" s="111" t="s">
        <v>3417</v>
      </c>
      <c r="D4108" s="111" t="s">
        <v>3417</v>
      </c>
      <c r="E4108" s="111" t="s">
        <v>3816</v>
      </c>
      <c r="F4108" s="110" t="s">
        <v>3823</v>
      </c>
      <c r="G4108" s="334">
        <v>308122640307</v>
      </c>
      <c r="H4108" s="110" t="s">
        <v>1658</v>
      </c>
      <c r="I4108" s="110" t="s">
        <v>1415</v>
      </c>
      <c r="J4108" s="110" t="s">
        <v>48</v>
      </c>
      <c r="K4108" s="382">
        <v>0.73460000000000003</v>
      </c>
      <c r="L4108" s="382">
        <v>0.73460000000000003</v>
      </c>
      <c r="M4108" s="382">
        <v>0.67512000000000005</v>
      </c>
      <c r="N4108" s="335">
        <v>8.0969234957800129</v>
      </c>
      <c r="O4108" s="110"/>
      <c r="P4108" s="110"/>
    </row>
    <row r="4109" spans="1:16" s="285" customFormat="1">
      <c r="A4109" s="109">
        <v>4106</v>
      </c>
      <c r="C4109" s="111" t="s">
        <v>3417</v>
      </c>
      <c r="D4109" s="111" t="s">
        <v>3417</v>
      </c>
      <c r="E4109" s="111" t="s">
        <v>3816</v>
      </c>
      <c r="F4109" s="110" t="s">
        <v>3823</v>
      </c>
      <c r="G4109" s="334">
        <v>308122640303</v>
      </c>
      <c r="H4109" s="110" t="s">
        <v>3843</v>
      </c>
      <c r="I4109" s="110" t="s">
        <v>1415</v>
      </c>
      <c r="J4109" s="110" t="s">
        <v>48</v>
      </c>
      <c r="K4109" s="382">
        <v>0.59140000000000004</v>
      </c>
      <c r="L4109" s="382">
        <v>0.59140000000000004</v>
      </c>
      <c r="M4109" s="382">
        <v>0.54468799999999995</v>
      </c>
      <c r="N4109" s="335">
        <v>7.8985458234697461</v>
      </c>
      <c r="O4109" s="110"/>
      <c r="P4109" s="110"/>
    </row>
    <row r="4110" spans="1:16" s="285" customFormat="1">
      <c r="A4110" s="109">
        <v>4107</v>
      </c>
      <c r="C4110" s="111" t="s">
        <v>3417</v>
      </c>
      <c r="D4110" s="111" t="s">
        <v>3417</v>
      </c>
      <c r="E4110" s="111" t="s">
        <v>3816</v>
      </c>
      <c r="F4110" s="110" t="s">
        <v>3821</v>
      </c>
      <c r="G4110" s="334">
        <v>308122640202</v>
      </c>
      <c r="H4110" s="110" t="s">
        <v>3827</v>
      </c>
      <c r="I4110" s="110" t="s">
        <v>1415</v>
      </c>
      <c r="J4110" s="110" t="s">
        <v>48</v>
      </c>
      <c r="K4110" s="382">
        <v>1.3859999999999999</v>
      </c>
      <c r="L4110" s="382">
        <v>1.3859999999999999</v>
      </c>
      <c r="M4110" s="382">
        <v>1.276653</v>
      </c>
      <c r="N4110" s="335">
        <v>7.8893939393939299</v>
      </c>
      <c r="O4110" s="110"/>
      <c r="P4110" s="110"/>
    </row>
    <row r="4111" spans="1:16" s="285" customFormat="1">
      <c r="A4111" s="109">
        <v>4108</v>
      </c>
      <c r="C4111" s="111" t="s">
        <v>3417</v>
      </c>
      <c r="D4111" s="111" t="s">
        <v>3417</v>
      </c>
      <c r="E4111" s="111" t="s">
        <v>3816</v>
      </c>
      <c r="F4111" s="110" t="s">
        <v>3834</v>
      </c>
      <c r="G4111" s="334">
        <v>308122540204</v>
      </c>
      <c r="H4111" s="110" t="s">
        <v>3844</v>
      </c>
      <c r="I4111" s="110" t="s">
        <v>1415</v>
      </c>
      <c r="J4111" s="110" t="s">
        <v>48</v>
      </c>
      <c r="K4111" s="382">
        <v>0.93930000000000002</v>
      </c>
      <c r="L4111" s="382">
        <v>0.93930000000000002</v>
      </c>
      <c r="M4111" s="382">
        <v>0.86553400000000003</v>
      </c>
      <c r="N4111" s="335">
        <v>7.8532950069200469</v>
      </c>
      <c r="O4111" s="110"/>
      <c r="P4111" s="110"/>
    </row>
    <row r="4112" spans="1:16" s="285" customFormat="1">
      <c r="A4112" s="109">
        <v>4109</v>
      </c>
      <c r="C4112" s="111" t="s">
        <v>3417</v>
      </c>
      <c r="D4112" s="111" t="s">
        <v>3417</v>
      </c>
      <c r="E4112" s="111" t="s">
        <v>3816</v>
      </c>
      <c r="F4112" s="110" t="s">
        <v>3846</v>
      </c>
      <c r="G4112" s="334">
        <v>308122540504</v>
      </c>
      <c r="H4112" s="110" t="s">
        <v>3847</v>
      </c>
      <c r="I4112" s="110" t="s">
        <v>1415</v>
      </c>
      <c r="J4112" s="110" t="s">
        <v>48</v>
      </c>
      <c r="K4112" s="382">
        <v>0.49120000000000003</v>
      </c>
      <c r="L4112" s="382">
        <v>0.49120000000000003</v>
      </c>
      <c r="M4112" s="382">
        <v>0.45272299999999999</v>
      </c>
      <c r="N4112" s="335">
        <v>7.8332654723127115</v>
      </c>
      <c r="O4112" s="110"/>
      <c r="P4112" s="110"/>
    </row>
    <row r="4113" spans="1:16" s="285" customFormat="1">
      <c r="A4113" s="109">
        <v>4110</v>
      </c>
      <c r="C4113" s="111" t="s">
        <v>3417</v>
      </c>
      <c r="D4113" s="111" t="s">
        <v>3417</v>
      </c>
      <c r="E4113" s="111" t="s">
        <v>3816</v>
      </c>
      <c r="F4113" s="110" t="s">
        <v>3817</v>
      </c>
      <c r="G4113" s="334">
        <v>308122340208</v>
      </c>
      <c r="H4113" s="110" t="s">
        <v>3818</v>
      </c>
      <c r="I4113" s="110" t="s">
        <v>1433</v>
      </c>
      <c r="J4113" s="110" t="s">
        <v>48</v>
      </c>
      <c r="K4113" s="382">
        <v>0.25700000000000001</v>
      </c>
      <c r="L4113" s="382">
        <v>0.25700000000000001</v>
      </c>
      <c r="M4113" s="382">
        <v>0.23693400000000001</v>
      </c>
      <c r="N4113" s="335">
        <v>7.8077821011673159</v>
      </c>
      <c r="O4113" s="110"/>
      <c r="P4113" s="110"/>
    </row>
    <row r="4114" spans="1:16" s="285" customFormat="1">
      <c r="A4114" s="109">
        <v>4111</v>
      </c>
      <c r="C4114" s="111" t="s">
        <v>3417</v>
      </c>
      <c r="D4114" s="111" t="s">
        <v>3417</v>
      </c>
      <c r="E4114" s="111" t="s">
        <v>3816</v>
      </c>
      <c r="F4114" s="110" t="s">
        <v>3836</v>
      </c>
      <c r="G4114" s="334">
        <v>308122340104</v>
      </c>
      <c r="H4114" s="110" t="s">
        <v>3841</v>
      </c>
      <c r="I4114" s="110" t="s">
        <v>1433</v>
      </c>
      <c r="J4114" s="110" t="s">
        <v>48</v>
      </c>
      <c r="K4114" s="382">
        <v>0.68620000000000003</v>
      </c>
      <c r="L4114" s="382">
        <v>0.68620000000000003</v>
      </c>
      <c r="M4114" s="382">
        <v>0.63400699999999999</v>
      </c>
      <c r="N4114" s="335">
        <v>7.6060915185077294</v>
      </c>
      <c r="O4114" s="110"/>
      <c r="P4114" s="110"/>
    </row>
    <row r="4115" spans="1:16" s="285" customFormat="1">
      <c r="A4115" s="109">
        <v>4112</v>
      </c>
      <c r="C4115" s="111" t="s">
        <v>3417</v>
      </c>
      <c r="D4115" s="111" t="s">
        <v>3417</v>
      </c>
      <c r="E4115" s="111" t="s">
        <v>3816</v>
      </c>
      <c r="F4115" s="110" t="s">
        <v>3825</v>
      </c>
      <c r="G4115" s="334">
        <v>308647140204</v>
      </c>
      <c r="H4115" s="110" t="s">
        <v>3826</v>
      </c>
      <c r="I4115" s="110" t="s">
        <v>1433</v>
      </c>
      <c r="J4115" s="110" t="s">
        <v>48</v>
      </c>
      <c r="K4115" s="382">
        <v>0.44640000000000002</v>
      </c>
      <c r="L4115" s="382">
        <v>0.44640000000000002</v>
      </c>
      <c r="M4115" s="382">
        <v>0.41350999999999999</v>
      </c>
      <c r="N4115" s="335">
        <v>7.3678315412186448</v>
      </c>
      <c r="O4115" s="110"/>
      <c r="P4115" s="110"/>
    </row>
    <row r="4116" spans="1:16" s="285" customFormat="1">
      <c r="A4116" s="109">
        <v>4113</v>
      </c>
      <c r="C4116" s="111" t="s">
        <v>3417</v>
      </c>
      <c r="D4116" s="111" t="s">
        <v>3417</v>
      </c>
      <c r="E4116" s="111" t="s">
        <v>3816</v>
      </c>
      <c r="F4116" s="110" t="s">
        <v>3823</v>
      </c>
      <c r="G4116" s="334">
        <v>308122640304</v>
      </c>
      <c r="H4116" s="110" t="s">
        <v>3828</v>
      </c>
      <c r="I4116" s="110" t="s">
        <v>1415</v>
      </c>
      <c r="J4116" s="110" t="s">
        <v>48</v>
      </c>
      <c r="K4116" s="382">
        <v>1.5571999999999999</v>
      </c>
      <c r="L4116" s="382">
        <v>1.5571999999999999</v>
      </c>
      <c r="M4116" s="382">
        <v>1.442912</v>
      </c>
      <c r="N4116" s="335">
        <v>7.3393269971744131</v>
      </c>
      <c r="O4116" s="110"/>
      <c r="P4116" s="110"/>
    </row>
    <row r="4117" spans="1:16" s="285" customFormat="1">
      <c r="A4117" s="109">
        <v>4114</v>
      </c>
      <c r="C4117" s="111" t="s">
        <v>3417</v>
      </c>
      <c r="D4117" s="111" t="s">
        <v>3417</v>
      </c>
      <c r="E4117" s="111" t="s">
        <v>3816</v>
      </c>
      <c r="F4117" s="110" t="s">
        <v>3834</v>
      </c>
      <c r="G4117" s="334">
        <v>308122540203</v>
      </c>
      <c r="H4117" s="110" t="s">
        <v>3835</v>
      </c>
      <c r="I4117" s="110" t="s">
        <v>1415</v>
      </c>
      <c r="J4117" s="110" t="s">
        <v>48</v>
      </c>
      <c r="K4117" s="382">
        <v>0.85980000000000001</v>
      </c>
      <c r="L4117" s="382">
        <v>0.85980000000000001</v>
      </c>
      <c r="M4117" s="382">
        <v>0.79878199999999999</v>
      </c>
      <c r="N4117" s="335">
        <v>7.0967666899278914</v>
      </c>
      <c r="O4117" s="110"/>
      <c r="P4117" s="110"/>
    </row>
    <row r="4118" spans="1:16" s="285" customFormat="1">
      <c r="A4118" s="109">
        <v>4115</v>
      </c>
      <c r="C4118" s="111" t="s">
        <v>3417</v>
      </c>
      <c r="D4118" s="111" t="s">
        <v>3417</v>
      </c>
      <c r="E4118" s="111" t="s">
        <v>3816</v>
      </c>
      <c r="F4118" s="110" t="s">
        <v>3850</v>
      </c>
      <c r="G4118" s="334">
        <v>308122540105</v>
      </c>
      <c r="H4118" s="110" t="s">
        <v>3851</v>
      </c>
      <c r="I4118" s="110" t="s">
        <v>1415</v>
      </c>
      <c r="J4118" s="110" t="s">
        <v>48</v>
      </c>
      <c r="K4118" s="382">
        <v>0.74639999999999995</v>
      </c>
      <c r="L4118" s="382">
        <v>0.74639999999999995</v>
      </c>
      <c r="M4118" s="382">
        <v>0.69430899999999995</v>
      </c>
      <c r="N4118" s="335">
        <v>6.978965702036442</v>
      </c>
      <c r="O4118" s="110"/>
      <c r="P4118" s="110"/>
    </row>
    <row r="4119" spans="1:16" s="285" customFormat="1">
      <c r="A4119" s="109">
        <v>4116</v>
      </c>
      <c r="C4119" s="111" t="s">
        <v>3417</v>
      </c>
      <c r="D4119" s="111" t="s">
        <v>3417</v>
      </c>
      <c r="E4119" s="111" t="s">
        <v>3816</v>
      </c>
      <c r="F4119" s="110" t="s">
        <v>3838</v>
      </c>
      <c r="G4119" s="334">
        <v>308122540304</v>
      </c>
      <c r="H4119" s="110" t="s">
        <v>3839</v>
      </c>
      <c r="I4119" s="110" t="s">
        <v>1415</v>
      </c>
      <c r="J4119" s="110" t="s">
        <v>48</v>
      </c>
      <c r="K4119" s="382">
        <v>1.6368</v>
      </c>
      <c r="L4119" s="382">
        <v>1.6368</v>
      </c>
      <c r="M4119" s="382">
        <v>1.5253699999999999</v>
      </c>
      <c r="N4119" s="335">
        <v>6.8077956989247399</v>
      </c>
      <c r="O4119" s="110"/>
      <c r="P4119" s="110"/>
    </row>
    <row r="4120" spans="1:16" s="285" customFormat="1">
      <c r="A4120" s="109">
        <v>4117</v>
      </c>
      <c r="C4120" s="111" t="s">
        <v>3417</v>
      </c>
      <c r="D4120" s="111" t="s">
        <v>3417</v>
      </c>
      <c r="E4120" s="111" t="s">
        <v>3816</v>
      </c>
      <c r="F4120" s="110" t="s">
        <v>3823</v>
      </c>
      <c r="G4120" s="334">
        <v>308122640305</v>
      </c>
      <c r="H4120" s="110" t="s">
        <v>3852</v>
      </c>
      <c r="I4120" s="110" t="s">
        <v>1415</v>
      </c>
      <c r="J4120" s="110" t="s">
        <v>48</v>
      </c>
      <c r="K4120" s="382">
        <v>0.42649999999999999</v>
      </c>
      <c r="L4120" s="382">
        <v>0.42649999999999999</v>
      </c>
      <c r="M4120" s="382">
        <v>0.39810299999999998</v>
      </c>
      <c r="N4120" s="335">
        <v>6.6581477139507639</v>
      </c>
      <c r="O4120" s="110"/>
      <c r="P4120" s="110"/>
    </row>
    <row r="4121" spans="1:16" s="285" customFormat="1">
      <c r="A4121" s="109">
        <v>4118</v>
      </c>
      <c r="C4121" s="111" t="s">
        <v>3417</v>
      </c>
      <c r="D4121" s="111" t="s">
        <v>3417</v>
      </c>
      <c r="E4121" s="111" t="s">
        <v>3816</v>
      </c>
      <c r="F4121" s="110" t="s">
        <v>3834</v>
      </c>
      <c r="G4121" s="334">
        <v>308122540202</v>
      </c>
      <c r="H4121" s="110" t="s">
        <v>3849</v>
      </c>
      <c r="I4121" s="110" t="s">
        <v>1415</v>
      </c>
      <c r="J4121" s="110" t="s">
        <v>48</v>
      </c>
      <c r="K4121" s="382">
        <v>1.05193</v>
      </c>
      <c r="L4121" s="382">
        <v>1.05193</v>
      </c>
      <c r="M4121" s="382">
        <v>0.98339900000000002</v>
      </c>
      <c r="N4121" s="335">
        <v>6.5147871056058877</v>
      </c>
      <c r="O4121" s="110"/>
      <c r="P4121" s="110"/>
    </row>
    <row r="4122" spans="1:16" s="285" customFormat="1">
      <c r="A4122" s="109">
        <v>4119</v>
      </c>
      <c r="C4122" s="111" t="s">
        <v>3417</v>
      </c>
      <c r="D4122" s="111" t="s">
        <v>3417</v>
      </c>
      <c r="E4122" s="111" t="s">
        <v>3816</v>
      </c>
      <c r="F4122" s="110" t="s">
        <v>3832</v>
      </c>
      <c r="G4122" s="334">
        <v>308122640104</v>
      </c>
      <c r="H4122" s="110" t="s">
        <v>3833</v>
      </c>
      <c r="I4122" s="110" t="s">
        <v>1415</v>
      </c>
      <c r="J4122" s="110" t="s">
        <v>48</v>
      </c>
      <c r="K4122" s="382">
        <v>0.4012</v>
      </c>
      <c r="L4122" s="382">
        <v>0.4012</v>
      </c>
      <c r="M4122" s="382">
        <v>0.37607699999999999</v>
      </c>
      <c r="N4122" s="335">
        <v>6.2619641076769703</v>
      </c>
      <c r="O4122" s="110"/>
      <c r="P4122" s="110"/>
    </row>
    <row r="4123" spans="1:16" s="285" customFormat="1">
      <c r="A4123" s="109">
        <v>4120</v>
      </c>
      <c r="C4123" s="111" t="s">
        <v>3417</v>
      </c>
      <c r="D4123" s="111" t="s">
        <v>3417</v>
      </c>
      <c r="E4123" s="111" t="s">
        <v>3816</v>
      </c>
      <c r="F4123" s="110" t="s">
        <v>3832</v>
      </c>
      <c r="G4123" s="334">
        <v>308122640103</v>
      </c>
      <c r="H4123" s="110" t="s">
        <v>3848</v>
      </c>
      <c r="I4123" s="110" t="s">
        <v>1415</v>
      </c>
      <c r="J4123" s="110" t="s">
        <v>48</v>
      </c>
      <c r="K4123" s="382">
        <v>1.0156000000000001</v>
      </c>
      <c r="L4123" s="382">
        <v>1.0156000000000001</v>
      </c>
      <c r="M4123" s="382">
        <v>0.95565299999999997</v>
      </c>
      <c r="N4123" s="335">
        <v>5.9026191413942577</v>
      </c>
      <c r="O4123" s="110"/>
      <c r="P4123" s="110"/>
    </row>
    <row r="4124" spans="1:16" s="285" customFormat="1">
      <c r="A4124" s="109">
        <v>4121</v>
      </c>
      <c r="C4124" s="111" t="s">
        <v>3417</v>
      </c>
      <c r="D4124" s="111" t="s">
        <v>3417</v>
      </c>
      <c r="E4124" s="111" t="s">
        <v>3816</v>
      </c>
      <c r="F4124" s="110" t="s">
        <v>3850</v>
      </c>
      <c r="G4124" s="334">
        <v>308122540104</v>
      </c>
      <c r="H4124" s="110" t="s">
        <v>3847</v>
      </c>
      <c r="I4124" s="110" t="s">
        <v>1415</v>
      </c>
      <c r="J4124" s="110" t="s">
        <v>48</v>
      </c>
      <c r="K4124" s="382">
        <v>9.3179999999999999E-2</v>
      </c>
      <c r="L4124" s="382">
        <v>9.3179999999999999E-2</v>
      </c>
      <c r="M4124" s="382">
        <v>8.7942000000000006E-2</v>
      </c>
      <c r="N4124" s="335">
        <v>5.6213779781068816</v>
      </c>
      <c r="O4124" s="110"/>
      <c r="P4124" s="110"/>
    </row>
    <row r="4125" spans="1:16" s="285" customFormat="1">
      <c r="A4125" s="109">
        <v>4122</v>
      </c>
      <c r="C4125" s="111" t="s">
        <v>3417</v>
      </c>
      <c r="D4125" s="111" t="s">
        <v>3417</v>
      </c>
      <c r="E4125" s="111" t="s">
        <v>3816</v>
      </c>
      <c r="F4125" s="110" t="s">
        <v>3821</v>
      </c>
      <c r="G4125" s="334">
        <v>308122640203</v>
      </c>
      <c r="H4125" s="110" t="s">
        <v>3822</v>
      </c>
      <c r="I4125" s="110" t="s">
        <v>1415</v>
      </c>
      <c r="J4125" s="110" t="s">
        <v>48</v>
      </c>
      <c r="K4125" s="382">
        <v>1.1488</v>
      </c>
      <c r="L4125" s="382">
        <v>1.1488</v>
      </c>
      <c r="M4125" s="382">
        <v>1.0859970000000001</v>
      </c>
      <c r="N4125" s="335">
        <v>5.4668349582172651</v>
      </c>
      <c r="O4125" s="110"/>
      <c r="P4125" s="110"/>
    </row>
    <row r="4126" spans="1:16" s="285" customFormat="1">
      <c r="A4126" s="109">
        <v>4123</v>
      </c>
      <c r="C4126" s="111" t="s">
        <v>3417</v>
      </c>
      <c r="D4126" s="111" t="s">
        <v>3417</v>
      </c>
      <c r="E4126" s="111" t="s">
        <v>3816</v>
      </c>
      <c r="F4126" s="110" t="s">
        <v>3838</v>
      </c>
      <c r="G4126" s="334">
        <v>308122540303</v>
      </c>
      <c r="H4126" s="110" t="s">
        <v>3842</v>
      </c>
      <c r="I4126" s="110" t="s">
        <v>1415</v>
      </c>
      <c r="J4126" s="110" t="s">
        <v>48</v>
      </c>
      <c r="K4126" s="382">
        <v>1.8068</v>
      </c>
      <c r="L4126" s="382">
        <v>1.8068</v>
      </c>
      <c r="M4126" s="382">
        <v>1.710826</v>
      </c>
      <c r="N4126" s="335">
        <v>5.3118220057560332</v>
      </c>
      <c r="O4126" s="110"/>
      <c r="P4126" s="110"/>
    </row>
    <row r="4127" spans="1:16" s="285" customFormat="1">
      <c r="A4127" s="109">
        <v>4124</v>
      </c>
      <c r="C4127" s="111" t="s">
        <v>3417</v>
      </c>
      <c r="D4127" s="111" t="s">
        <v>3417</v>
      </c>
      <c r="E4127" s="111" t="s">
        <v>3816</v>
      </c>
      <c r="F4127" s="110" t="s">
        <v>3829</v>
      </c>
      <c r="G4127" s="334">
        <v>308122340303</v>
      </c>
      <c r="H4127" s="110" t="s">
        <v>3830</v>
      </c>
      <c r="I4127" s="110" t="s">
        <v>1433</v>
      </c>
      <c r="J4127" s="110" t="s">
        <v>48</v>
      </c>
      <c r="K4127" s="382">
        <v>0.129</v>
      </c>
      <c r="L4127" s="382">
        <v>0.129</v>
      </c>
      <c r="M4127" s="382">
        <v>0.123602</v>
      </c>
      <c r="N4127" s="335">
        <v>4.1844961240310079</v>
      </c>
      <c r="O4127" s="110"/>
      <c r="P4127" s="110"/>
    </row>
    <row r="4128" spans="1:16" s="285" customFormat="1">
      <c r="A4128" s="109">
        <v>4125</v>
      </c>
      <c r="C4128" s="111" t="s">
        <v>3417</v>
      </c>
      <c r="D4128" s="111" t="s">
        <v>3417</v>
      </c>
      <c r="E4128" s="111" t="s">
        <v>3816</v>
      </c>
      <c r="F4128" s="110" t="s">
        <v>3832</v>
      </c>
      <c r="G4128" s="334">
        <v>308122640102</v>
      </c>
      <c r="H4128" s="110" t="s">
        <v>3840</v>
      </c>
      <c r="I4128" s="110" t="s">
        <v>1415</v>
      </c>
      <c r="J4128" s="110" t="s">
        <v>48</v>
      </c>
      <c r="K4128" s="382">
        <v>1.0906640000000001</v>
      </c>
      <c r="L4128" s="382">
        <v>1.0906640000000001</v>
      </c>
      <c r="M4128" s="382">
        <v>1.0464830000000001</v>
      </c>
      <c r="N4128" s="335">
        <v>4.0508350876163526</v>
      </c>
      <c r="O4128" s="110"/>
      <c r="P4128" s="110"/>
    </row>
    <row r="4129" spans="1:16" s="285" customFormat="1">
      <c r="A4129" s="109">
        <v>4126</v>
      </c>
      <c r="C4129" s="111" t="s">
        <v>3417</v>
      </c>
      <c r="D4129" s="111" t="s">
        <v>3853</v>
      </c>
      <c r="E4129" s="111" t="s">
        <v>340</v>
      </c>
      <c r="F4129" s="110" t="s">
        <v>3897</v>
      </c>
      <c r="G4129" s="334">
        <v>308653240305</v>
      </c>
      <c r="H4129" s="110" t="s">
        <v>3924</v>
      </c>
      <c r="I4129" s="110" t="s">
        <v>1415</v>
      </c>
      <c r="J4129" s="110" t="s">
        <v>48</v>
      </c>
      <c r="K4129" s="382">
        <v>0.71908000000000005</v>
      </c>
      <c r="L4129" s="382">
        <v>0.71908000000000005</v>
      </c>
      <c r="M4129" s="382">
        <v>0.66086999999999996</v>
      </c>
      <c r="N4129" s="335">
        <v>8.0950659175613406</v>
      </c>
      <c r="O4129" s="110"/>
      <c r="P4129" s="110"/>
    </row>
    <row r="4130" spans="1:16" s="285" customFormat="1">
      <c r="A4130" s="109">
        <v>4127</v>
      </c>
      <c r="C4130" s="111" t="s">
        <v>3417</v>
      </c>
      <c r="D4130" s="111" t="s">
        <v>3853</v>
      </c>
      <c r="E4130" s="111" t="s">
        <v>340</v>
      </c>
      <c r="F4130" s="110" t="s">
        <v>3905</v>
      </c>
      <c r="G4130" s="334">
        <v>308653240203</v>
      </c>
      <c r="H4130" s="110" t="s">
        <v>3906</v>
      </c>
      <c r="I4130" s="110" t="s">
        <v>1415</v>
      </c>
      <c r="J4130" s="110" t="s">
        <v>48</v>
      </c>
      <c r="K4130" s="382">
        <v>0.2422</v>
      </c>
      <c r="L4130" s="382">
        <v>0.2422</v>
      </c>
      <c r="M4130" s="382">
        <v>0.22272900000000001</v>
      </c>
      <c r="N4130" s="335">
        <v>8.0392237819983432</v>
      </c>
      <c r="O4130" s="110"/>
      <c r="P4130" s="110"/>
    </row>
    <row r="4131" spans="1:16" s="285" customFormat="1">
      <c r="A4131" s="109">
        <v>4128</v>
      </c>
      <c r="C4131" s="111" t="s">
        <v>3417</v>
      </c>
      <c r="D4131" s="111" t="s">
        <v>3853</v>
      </c>
      <c r="E4131" s="111" t="s">
        <v>340</v>
      </c>
      <c r="F4131" s="110" t="s">
        <v>3864</v>
      </c>
      <c r="G4131" s="334">
        <v>308653240402</v>
      </c>
      <c r="H4131" s="110" t="s">
        <v>3865</v>
      </c>
      <c r="I4131" s="110" t="s">
        <v>1415</v>
      </c>
      <c r="J4131" s="110" t="s">
        <v>48</v>
      </c>
      <c r="K4131" s="382">
        <v>0.5766</v>
      </c>
      <c r="L4131" s="382">
        <v>0.5766</v>
      </c>
      <c r="M4131" s="382">
        <v>0.53111600000000003</v>
      </c>
      <c r="N4131" s="335">
        <v>7.8883107873742571</v>
      </c>
      <c r="O4131" s="110"/>
      <c r="P4131" s="110"/>
    </row>
    <row r="4132" spans="1:16" s="285" customFormat="1">
      <c r="A4132" s="109">
        <v>4129</v>
      </c>
      <c r="C4132" s="111" t="s">
        <v>3417</v>
      </c>
      <c r="D4132" s="111" t="s">
        <v>3853</v>
      </c>
      <c r="E4132" s="111" t="s">
        <v>340</v>
      </c>
      <c r="F4132" s="110" t="s">
        <v>3868</v>
      </c>
      <c r="G4132" s="334">
        <v>308653140104</v>
      </c>
      <c r="H4132" s="110" t="s">
        <v>3944</v>
      </c>
      <c r="I4132" s="110" t="s">
        <v>1415</v>
      </c>
      <c r="J4132" s="110" t="s">
        <v>48</v>
      </c>
      <c r="K4132" s="382">
        <v>0.51259999999999994</v>
      </c>
      <c r="L4132" s="382">
        <v>0.51259999999999994</v>
      </c>
      <c r="M4132" s="382">
        <v>0.47272900000000001</v>
      </c>
      <c r="N4132" s="335">
        <v>7.7781896215372486</v>
      </c>
      <c r="O4132" s="110"/>
      <c r="P4132" s="110"/>
    </row>
    <row r="4133" spans="1:16" s="285" customFormat="1">
      <c r="A4133" s="109">
        <v>4130</v>
      </c>
      <c r="C4133" s="111" t="s">
        <v>3417</v>
      </c>
      <c r="D4133" s="111" t="s">
        <v>3853</v>
      </c>
      <c r="E4133" s="111" t="s">
        <v>340</v>
      </c>
      <c r="F4133" s="110" t="s">
        <v>3864</v>
      </c>
      <c r="G4133" s="334">
        <v>308653240401</v>
      </c>
      <c r="H4133" s="110" t="s">
        <v>3885</v>
      </c>
      <c r="I4133" s="110" t="s">
        <v>1415</v>
      </c>
      <c r="J4133" s="110" t="s">
        <v>48</v>
      </c>
      <c r="K4133" s="382">
        <v>0.2079</v>
      </c>
      <c r="L4133" s="382">
        <v>0.2079</v>
      </c>
      <c r="M4133" s="382">
        <v>0.19211900000000001</v>
      </c>
      <c r="N4133" s="335">
        <v>7.5906685906685851</v>
      </c>
      <c r="O4133" s="110"/>
      <c r="P4133" s="110"/>
    </row>
    <row r="4134" spans="1:16" s="285" customFormat="1">
      <c r="A4134" s="109">
        <v>4131</v>
      </c>
      <c r="C4134" s="111" t="s">
        <v>3417</v>
      </c>
      <c r="D4134" s="111" t="s">
        <v>3853</v>
      </c>
      <c r="E4134" s="111" t="s">
        <v>340</v>
      </c>
      <c r="F4134" s="110" t="s">
        <v>3897</v>
      </c>
      <c r="G4134" s="334">
        <v>308653240302</v>
      </c>
      <c r="H4134" s="110" t="s">
        <v>3908</v>
      </c>
      <c r="I4134" s="110" t="s">
        <v>1415</v>
      </c>
      <c r="J4134" s="110" t="s">
        <v>48</v>
      </c>
      <c r="K4134" s="382">
        <v>0.78979999999999995</v>
      </c>
      <c r="L4134" s="382">
        <v>0.78979999999999995</v>
      </c>
      <c r="M4134" s="382">
        <v>0.73111999999999999</v>
      </c>
      <c r="N4134" s="335">
        <v>7.4297290453279263</v>
      </c>
      <c r="O4134" s="110"/>
      <c r="P4134" s="110"/>
    </row>
    <row r="4135" spans="1:16" s="285" customFormat="1">
      <c r="A4135" s="109">
        <v>4132</v>
      </c>
      <c r="C4135" s="111" t="s">
        <v>3417</v>
      </c>
      <c r="D4135" s="111" t="s">
        <v>3853</v>
      </c>
      <c r="E4135" s="111" t="s">
        <v>340</v>
      </c>
      <c r="F4135" s="110" t="s">
        <v>3868</v>
      </c>
      <c r="G4135" s="334">
        <v>308653140103</v>
      </c>
      <c r="H4135" s="110" t="s">
        <v>3869</v>
      </c>
      <c r="I4135" s="110" t="s">
        <v>1415</v>
      </c>
      <c r="J4135" s="110" t="s">
        <v>48</v>
      </c>
      <c r="K4135" s="382">
        <v>0.99319999999999997</v>
      </c>
      <c r="L4135" s="382">
        <v>0.99319999999999997</v>
      </c>
      <c r="M4135" s="382">
        <v>0.92526799999999998</v>
      </c>
      <c r="N4135" s="335">
        <v>6.8397100281917034</v>
      </c>
      <c r="O4135" s="110"/>
      <c r="P4135" s="110"/>
    </row>
    <row r="4136" spans="1:16" s="285" customFormat="1">
      <c r="A4136" s="109">
        <v>4133</v>
      </c>
      <c r="C4136" s="111" t="s">
        <v>3417</v>
      </c>
      <c r="D4136" s="111" t="s">
        <v>3853</v>
      </c>
      <c r="E4136" s="111" t="s">
        <v>340</v>
      </c>
      <c r="F4136" s="110" t="s">
        <v>3922</v>
      </c>
      <c r="G4136" s="334">
        <v>308653240103</v>
      </c>
      <c r="H4136" s="110" t="s">
        <v>3947</v>
      </c>
      <c r="I4136" s="110" t="s">
        <v>1415</v>
      </c>
      <c r="J4136" s="110" t="s">
        <v>48</v>
      </c>
      <c r="K4136" s="382">
        <v>0.38819999999999999</v>
      </c>
      <c r="L4136" s="382">
        <v>0.38819999999999999</v>
      </c>
      <c r="M4136" s="382">
        <v>0.364369</v>
      </c>
      <c r="N4136" s="335">
        <v>6.1388459556929398</v>
      </c>
      <c r="O4136" s="110"/>
      <c r="P4136" s="110"/>
    </row>
    <row r="4137" spans="1:16" s="285" customFormat="1">
      <c r="A4137" s="109">
        <v>4134</v>
      </c>
      <c r="C4137" s="111" t="s">
        <v>3417</v>
      </c>
      <c r="D4137" s="111" t="s">
        <v>3853</v>
      </c>
      <c r="E4137" s="111" t="s">
        <v>340</v>
      </c>
      <c r="F4137" s="110" t="s">
        <v>3905</v>
      </c>
      <c r="G4137" s="334">
        <v>308653240202</v>
      </c>
      <c r="H4137" s="110" t="s">
        <v>3927</v>
      </c>
      <c r="I4137" s="110" t="s">
        <v>1415</v>
      </c>
      <c r="J4137" s="110" t="s">
        <v>48</v>
      </c>
      <c r="K4137" s="382">
        <v>0.35560000000000003</v>
      </c>
      <c r="L4137" s="382">
        <v>0.35560000000000003</v>
      </c>
      <c r="M4137" s="382">
        <v>0.33543099999999998</v>
      </c>
      <c r="N4137" s="335">
        <v>5.6718222722159854</v>
      </c>
      <c r="O4137" s="110"/>
      <c r="P4137" s="110"/>
    </row>
    <row r="4138" spans="1:16" s="285" customFormat="1">
      <c r="A4138" s="109">
        <v>4135</v>
      </c>
      <c r="C4138" s="111" t="s">
        <v>3417</v>
      </c>
      <c r="D4138" s="111" t="s">
        <v>3853</v>
      </c>
      <c r="E4138" s="111" t="s">
        <v>340</v>
      </c>
      <c r="F4138" s="110" t="s">
        <v>3922</v>
      </c>
      <c r="G4138" s="334">
        <v>308653240105</v>
      </c>
      <c r="H4138" s="110" t="s">
        <v>3948</v>
      </c>
      <c r="I4138" s="110" t="s">
        <v>1415</v>
      </c>
      <c r="J4138" s="110" t="s">
        <v>48</v>
      </c>
      <c r="K4138" s="382">
        <v>0.54720000000000002</v>
      </c>
      <c r="L4138" s="382">
        <v>0.54720000000000002</v>
      </c>
      <c r="M4138" s="382">
        <v>0.51719099999999996</v>
      </c>
      <c r="N4138" s="335">
        <v>5.4841008771929944</v>
      </c>
      <c r="O4138" s="110"/>
      <c r="P4138" s="110"/>
    </row>
    <row r="4139" spans="1:16" s="285" customFormat="1">
      <c r="A4139" s="109">
        <v>4136</v>
      </c>
      <c r="C4139" s="111" t="s">
        <v>3417</v>
      </c>
      <c r="D4139" s="111" t="s">
        <v>3853</v>
      </c>
      <c r="E4139" s="111" t="s">
        <v>340</v>
      </c>
      <c r="F4139" s="110" t="s">
        <v>3897</v>
      </c>
      <c r="G4139" s="334">
        <v>308653240303</v>
      </c>
      <c r="H4139" s="110" t="s">
        <v>3898</v>
      </c>
      <c r="I4139" s="110" t="s">
        <v>1415</v>
      </c>
      <c r="J4139" s="110" t="s">
        <v>48</v>
      </c>
      <c r="K4139" s="382">
        <v>0.45179999999999998</v>
      </c>
      <c r="L4139" s="382">
        <v>0.45179999999999998</v>
      </c>
      <c r="M4139" s="382">
        <v>0.42833300000000002</v>
      </c>
      <c r="N4139" s="335">
        <v>5.1941124391323505</v>
      </c>
      <c r="O4139" s="110"/>
      <c r="P4139" s="110"/>
    </row>
    <row r="4140" spans="1:16" s="285" customFormat="1">
      <c r="A4140" s="109">
        <v>4137</v>
      </c>
      <c r="C4140" s="111" t="s">
        <v>3417</v>
      </c>
      <c r="D4140" s="111" t="s">
        <v>3853</v>
      </c>
      <c r="E4140" s="111" t="s">
        <v>340</v>
      </c>
      <c r="F4140" s="110" t="s">
        <v>3897</v>
      </c>
      <c r="G4140" s="334">
        <v>308653240304</v>
      </c>
      <c r="H4140" s="110" t="s">
        <v>3907</v>
      </c>
      <c r="I4140" s="110" t="s">
        <v>1415</v>
      </c>
      <c r="J4140" s="110" t="s">
        <v>48</v>
      </c>
      <c r="K4140" s="382">
        <v>0.47460000000000002</v>
      </c>
      <c r="L4140" s="382">
        <v>0.47460000000000002</v>
      </c>
      <c r="M4140" s="382">
        <v>0.45022499999999999</v>
      </c>
      <c r="N4140" s="335">
        <v>5.1359039190897668</v>
      </c>
      <c r="O4140" s="110"/>
      <c r="P4140" s="110"/>
    </row>
    <row r="4141" spans="1:16" s="285" customFormat="1">
      <c r="A4141" s="109">
        <v>4138</v>
      </c>
      <c r="C4141" s="111" t="s">
        <v>3417</v>
      </c>
      <c r="D4141" s="111" t="s">
        <v>3853</v>
      </c>
      <c r="E4141" s="111" t="s">
        <v>340</v>
      </c>
      <c r="F4141" s="110" t="s">
        <v>3864</v>
      </c>
      <c r="G4141" s="334">
        <v>308653240403</v>
      </c>
      <c r="H4141" s="110" t="s">
        <v>1651</v>
      </c>
      <c r="I4141" s="110" t="s">
        <v>1415</v>
      </c>
      <c r="J4141" s="110" t="s">
        <v>48</v>
      </c>
      <c r="K4141" s="382">
        <v>0.78280000000000005</v>
      </c>
      <c r="L4141" s="382">
        <v>0.78280000000000005</v>
      </c>
      <c r="M4141" s="382">
        <v>0.74272000000000005</v>
      </c>
      <c r="N4141" s="335">
        <v>5.1200817577925397</v>
      </c>
      <c r="O4141" s="110"/>
      <c r="P4141" s="110"/>
    </row>
    <row r="4142" spans="1:16" s="285" customFormat="1">
      <c r="A4142" s="109">
        <v>4139</v>
      </c>
      <c r="C4142" s="111" t="s">
        <v>3417</v>
      </c>
      <c r="D4142" s="111" t="s">
        <v>3853</v>
      </c>
      <c r="E4142" s="111" t="s">
        <v>340</v>
      </c>
      <c r="F4142" s="110" t="s">
        <v>3868</v>
      </c>
      <c r="G4142" s="334">
        <v>308653140106</v>
      </c>
      <c r="H4142" s="110" t="s">
        <v>3925</v>
      </c>
      <c r="I4142" s="110" t="s">
        <v>1415</v>
      </c>
      <c r="J4142" s="110" t="s">
        <v>48</v>
      </c>
      <c r="K4142" s="382">
        <v>1.1532</v>
      </c>
      <c r="L4142" s="382">
        <v>1.1532</v>
      </c>
      <c r="M4142" s="382">
        <v>1.0947119999999999</v>
      </c>
      <c r="N4142" s="335">
        <v>5.0718002081165539</v>
      </c>
      <c r="O4142" s="110"/>
      <c r="P4142" s="110"/>
    </row>
    <row r="4143" spans="1:16" s="285" customFormat="1">
      <c r="A4143" s="109">
        <v>4140</v>
      </c>
      <c r="C4143" s="111" t="s">
        <v>3417</v>
      </c>
      <c r="D4143" s="111" t="s">
        <v>3853</v>
      </c>
      <c r="E4143" s="111" t="s">
        <v>340</v>
      </c>
      <c r="F4143" s="110" t="s">
        <v>3911</v>
      </c>
      <c r="G4143" s="334">
        <v>308653140203</v>
      </c>
      <c r="H4143" s="110" t="s">
        <v>3914</v>
      </c>
      <c r="I4143" s="110" t="s">
        <v>1415</v>
      </c>
      <c r="J4143" s="110" t="s">
        <v>48</v>
      </c>
      <c r="K4143" s="382">
        <v>0.1963</v>
      </c>
      <c r="L4143" s="382">
        <v>0.1963</v>
      </c>
      <c r="M4143" s="382">
        <v>0.18665899999999999</v>
      </c>
      <c r="N4143" s="335">
        <v>4.9113601630157975</v>
      </c>
      <c r="O4143" s="110"/>
      <c r="P4143" s="110"/>
    </row>
    <row r="4144" spans="1:16" s="285" customFormat="1">
      <c r="A4144" s="109">
        <v>4141</v>
      </c>
      <c r="C4144" s="111" t="s">
        <v>3417</v>
      </c>
      <c r="D4144" s="111" t="s">
        <v>3853</v>
      </c>
      <c r="E4144" s="111" t="s">
        <v>340</v>
      </c>
      <c r="F4144" s="110" t="s">
        <v>3911</v>
      </c>
      <c r="G4144" s="334">
        <v>308653140202</v>
      </c>
      <c r="H4144" s="110" t="s">
        <v>3912</v>
      </c>
      <c r="I4144" s="110" t="s">
        <v>1415</v>
      </c>
      <c r="J4144" s="110" t="s">
        <v>48</v>
      </c>
      <c r="K4144" s="382">
        <v>0.70550000000000002</v>
      </c>
      <c r="L4144" s="382">
        <v>0.70550000000000002</v>
      </c>
      <c r="M4144" s="382">
        <v>0.673898</v>
      </c>
      <c r="N4144" s="335">
        <v>4.4793763288447934</v>
      </c>
      <c r="O4144" s="110"/>
      <c r="P4144" s="110"/>
    </row>
    <row r="4145" spans="1:16" s="285" customFormat="1">
      <c r="A4145" s="109">
        <v>4142</v>
      </c>
      <c r="C4145" s="111" t="s">
        <v>3417</v>
      </c>
      <c r="D4145" s="111" t="s">
        <v>3853</v>
      </c>
      <c r="E4145" s="111" t="s">
        <v>340</v>
      </c>
      <c r="F4145" s="110" t="s">
        <v>3922</v>
      </c>
      <c r="G4145" s="334">
        <v>308653240104</v>
      </c>
      <c r="H4145" s="110" t="s">
        <v>3736</v>
      </c>
      <c r="I4145" s="110" t="s">
        <v>1415</v>
      </c>
      <c r="J4145" s="110" t="s">
        <v>48</v>
      </c>
      <c r="K4145" s="382">
        <v>0.85160000000000002</v>
      </c>
      <c r="L4145" s="382">
        <v>0.85160000000000002</v>
      </c>
      <c r="M4145" s="382">
        <v>0.83752199999999999</v>
      </c>
      <c r="N4145" s="335">
        <v>1.653123532174734</v>
      </c>
      <c r="O4145" s="110"/>
      <c r="P4145" s="110"/>
    </row>
    <row r="4146" spans="1:16" s="285" customFormat="1">
      <c r="A4146" s="109">
        <v>4143</v>
      </c>
      <c r="C4146" s="111" t="s">
        <v>3417</v>
      </c>
      <c r="D4146" s="111" t="s">
        <v>3853</v>
      </c>
      <c r="E4146" s="111" t="s">
        <v>339</v>
      </c>
      <c r="F4146" s="110" t="s">
        <v>3858</v>
      </c>
      <c r="G4146" s="334">
        <v>308647340102</v>
      </c>
      <c r="H4146" s="110" t="s">
        <v>3859</v>
      </c>
      <c r="I4146" s="110" t="s">
        <v>1415</v>
      </c>
      <c r="J4146" s="110" t="s">
        <v>48</v>
      </c>
      <c r="K4146" s="382">
        <v>0.40160000000000001</v>
      </c>
      <c r="L4146" s="382">
        <v>0.40160000000000001</v>
      </c>
      <c r="M4146" s="382">
        <v>0.36864400000000003</v>
      </c>
      <c r="N4146" s="335">
        <v>8.2061752988047765</v>
      </c>
      <c r="O4146" s="110"/>
      <c r="P4146" s="110"/>
    </row>
    <row r="4147" spans="1:16" s="285" customFormat="1">
      <c r="A4147" s="109">
        <v>4144</v>
      </c>
      <c r="C4147" s="111" t="s">
        <v>3417</v>
      </c>
      <c r="D4147" s="111" t="s">
        <v>3853</v>
      </c>
      <c r="E4147" s="111" t="s">
        <v>339</v>
      </c>
      <c r="F4147" s="110" t="s">
        <v>3856</v>
      </c>
      <c r="G4147" s="334">
        <v>308647240102</v>
      </c>
      <c r="H4147" s="110" t="s">
        <v>3857</v>
      </c>
      <c r="I4147" s="110" t="s">
        <v>1415</v>
      </c>
      <c r="J4147" s="110" t="s">
        <v>48</v>
      </c>
      <c r="K4147" s="382">
        <v>0.92490000000000006</v>
      </c>
      <c r="L4147" s="382">
        <v>0.92490000000000006</v>
      </c>
      <c r="M4147" s="382">
        <v>0.85049399999999997</v>
      </c>
      <c r="N4147" s="335">
        <v>8.0447615958482093</v>
      </c>
      <c r="O4147" s="110"/>
      <c r="P4147" s="110"/>
    </row>
    <row r="4148" spans="1:16" s="285" customFormat="1">
      <c r="A4148" s="109">
        <v>4145</v>
      </c>
      <c r="C4148" s="111" t="s">
        <v>3417</v>
      </c>
      <c r="D4148" s="111" t="s">
        <v>3853</v>
      </c>
      <c r="E4148" s="111" t="s">
        <v>339</v>
      </c>
      <c r="F4148" s="110" t="s">
        <v>3856</v>
      </c>
      <c r="G4148" s="334">
        <v>308647240104</v>
      </c>
      <c r="H4148" s="110" t="s">
        <v>3863</v>
      </c>
      <c r="I4148" s="110" t="s">
        <v>1433</v>
      </c>
      <c r="J4148" s="110" t="s">
        <v>48</v>
      </c>
      <c r="K4148" s="382">
        <v>0.1404</v>
      </c>
      <c r="L4148" s="382">
        <v>0.1404</v>
      </c>
      <c r="M4148" s="382">
        <v>0.129797</v>
      </c>
      <c r="N4148" s="335">
        <v>7.5519943019943021</v>
      </c>
      <c r="O4148" s="110"/>
      <c r="P4148" s="110"/>
    </row>
    <row r="4149" spans="1:16" s="285" customFormat="1">
      <c r="A4149" s="109">
        <v>4146</v>
      </c>
      <c r="C4149" s="111" t="s">
        <v>3417</v>
      </c>
      <c r="D4149" s="111" t="s">
        <v>3853</v>
      </c>
      <c r="E4149" s="111" t="s">
        <v>339</v>
      </c>
      <c r="F4149" s="110" t="s">
        <v>3879</v>
      </c>
      <c r="G4149" s="334">
        <v>308647340302</v>
      </c>
      <c r="H4149" s="110" t="s">
        <v>3917</v>
      </c>
      <c r="I4149" s="110" t="s">
        <v>1415</v>
      </c>
      <c r="J4149" s="110" t="s">
        <v>48</v>
      </c>
      <c r="K4149" s="382">
        <v>0.56920000000000004</v>
      </c>
      <c r="L4149" s="382">
        <v>0.56920000000000004</v>
      </c>
      <c r="M4149" s="382">
        <v>0.52644400000000002</v>
      </c>
      <c r="N4149" s="335">
        <v>7.5115952213633195</v>
      </c>
      <c r="O4149" s="110"/>
      <c r="P4149" s="110"/>
    </row>
    <row r="4150" spans="1:16" s="285" customFormat="1">
      <c r="A4150" s="109">
        <v>4147</v>
      </c>
      <c r="C4150" s="111" t="s">
        <v>3417</v>
      </c>
      <c r="D4150" s="111" t="s">
        <v>3853</v>
      </c>
      <c r="E4150" s="111" t="s">
        <v>339</v>
      </c>
      <c r="F4150" s="110" t="s">
        <v>3895</v>
      </c>
      <c r="G4150" s="334">
        <v>308647140104</v>
      </c>
      <c r="H4150" s="110" t="s">
        <v>3896</v>
      </c>
      <c r="I4150" s="110" t="s">
        <v>1433</v>
      </c>
      <c r="J4150" s="110" t="s">
        <v>48</v>
      </c>
      <c r="K4150" s="382">
        <v>0.999</v>
      </c>
      <c r="L4150" s="382">
        <v>0.999</v>
      </c>
      <c r="M4150" s="382">
        <v>0.92922700000000003</v>
      </c>
      <c r="N4150" s="335">
        <v>6.9842842842842812</v>
      </c>
      <c r="O4150" s="110"/>
      <c r="P4150" s="110"/>
    </row>
    <row r="4151" spans="1:16" s="285" customFormat="1">
      <c r="A4151" s="109">
        <v>4148</v>
      </c>
      <c r="C4151" s="111" t="s">
        <v>3417</v>
      </c>
      <c r="D4151" s="111" t="s">
        <v>3853</v>
      </c>
      <c r="E4151" s="111" t="s">
        <v>339</v>
      </c>
      <c r="F4151" s="110" t="s">
        <v>3939</v>
      </c>
      <c r="G4151" s="334">
        <v>308647240203</v>
      </c>
      <c r="H4151" s="110" t="s">
        <v>3950</v>
      </c>
      <c r="I4151" s="110" t="s">
        <v>1415</v>
      </c>
      <c r="J4151" s="110" t="s">
        <v>48</v>
      </c>
      <c r="K4151" s="382">
        <v>0.85540000000000005</v>
      </c>
      <c r="L4151" s="382">
        <v>0.85540000000000005</v>
      </c>
      <c r="M4151" s="382">
        <v>0.79638900000000001</v>
      </c>
      <c r="N4151" s="335">
        <v>6.8986439092822112</v>
      </c>
      <c r="O4151" s="110"/>
      <c r="P4151" s="110"/>
    </row>
    <row r="4152" spans="1:16" s="285" customFormat="1">
      <c r="A4152" s="109">
        <v>4149</v>
      </c>
      <c r="C4152" s="111" t="s">
        <v>3417</v>
      </c>
      <c r="D4152" s="111" t="s">
        <v>3853</v>
      </c>
      <c r="E4152" s="111" t="s">
        <v>339</v>
      </c>
      <c r="F4152" s="110" t="s">
        <v>3856</v>
      </c>
      <c r="G4152" s="334">
        <v>308647240103</v>
      </c>
      <c r="H4152" s="110" t="s">
        <v>3929</v>
      </c>
      <c r="I4152" s="110" t="s">
        <v>1415</v>
      </c>
      <c r="J4152" s="110" t="s">
        <v>48</v>
      </c>
      <c r="K4152" s="382">
        <v>0.33439999999999998</v>
      </c>
      <c r="L4152" s="382">
        <v>0.33439999999999998</v>
      </c>
      <c r="M4152" s="382">
        <v>0.311417</v>
      </c>
      <c r="N4152" s="335">
        <v>6.8729066985645861</v>
      </c>
      <c r="O4152" s="110"/>
      <c r="P4152" s="110"/>
    </row>
    <row r="4153" spans="1:16" s="285" customFormat="1">
      <c r="A4153" s="109">
        <v>4150</v>
      </c>
      <c r="C4153" s="111" t="s">
        <v>3417</v>
      </c>
      <c r="D4153" s="111" t="s">
        <v>3853</v>
      </c>
      <c r="E4153" s="111" t="s">
        <v>339</v>
      </c>
      <c r="F4153" s="110" t="s">
        <v>3879</v>
      </c>
      <c r="G4153" s="334">
        <v>308647340304</v>
      </c>
      <c r="H4153" s="110" t="s">
        <v>3880</v>
      </c>
      <c r="I4153" s="110" t="s">
        <v>1433</v>
      </c>
      <c r="J4153" s="110" t="s">
        <v>48</v>
      </c>
      <c r="K4153" s="382">
        <v>0.47</v>
      </c>
      <c r="L4153" s="382">
        <v>0.47</v>
      </c>
      <c r="M4153" s="382">
        <v>0.43837900000000002</v>
      </c>
      <c r="N4153" s="335">
        <v>6.7278723404255221</v>
      </c>
      <c r="O4153" s="110"/>
      <c r="P4153" s="110"/>
    </row>
    <row r="4154" spans="1:16" s="285" customFormat="1">
      <c r="A4154" s="109">
        <v>4151</v>
      </c>
      <c r="C4154" s="111" t="s">
        <v>3417</v>
      </c>
      <c r="D4154" s="111" t="s">
        <v>3853</v>
      </c>
      <c r="E4154" s="111" t="s">
        <v>339</v>
      </c>
      <c r="F4154" s="110" t="s">
        <v>3909</v>
      </c>
      <c r="G4154" s="334">
        <v>308647240302</v>
      </c>
      <c r="H4154" s="110" t="s">
        <v>3932</v>
      </c>
      <c r="I4154" s="110" t="s">
        <v>1415</v>
      </c>
      <c r="J4154" s="110" t="s">
        <v>48</v>
      </c>
      <c r="K4154" s="382">
        <v>0.66300000000000003</v>
      </c>
      <c r="L4154" s="382">
        <v>0.66300000000000003</v>
      </c>
      <c r="M4154" s="382">
        <v>0.61925600000000003</v>
      </c>
      <c r="N4154" s="335">
        <v>6.5978883861236808</v>
      </c>
      <c r="O4154" s="110"/>
      <c r="P4154" s="110"/>
    </row>
    <row r="4155" spans="1:16" s="285" customFormat="1">
      <c r="A4155" s="109">
        <v>4152</v>
      </c>
      <c r="C4155" s="111" t="s">
        <v>3417</v>
      </c>
      <c r="D4155" s="111" t="s">
        <v>3853</v>
      </c>
      <c r="E4155" s="111" t="s">
        <v>339</v>
      </c>
      <c r="F4155" s="110" t="s">
        <v>3854</v>
      </c>
      <c r="G4155" s="334">
        <v>308647240402</v>
      </c>
      <c r="H4155" s="110" t="s">
        <v>3915</v>
      </c>
      <c r="I4155" s="110" t="s">
        <v>1415</v>
      </c>
      <c r="J4155" s="110" t="s">
        <v>48</v>
      </c>
      <c r="K4155" s="382">
        <v>0.15040000000000001</v>
      </c>
      <c r="L4155" s="382">
        <v>0.15040000000000001</v>
      </c>
      <c r="M4155" s="382">
        <v>0.14058599999999999</v>
      </c>
      <c r="N4155" s="335">
        <v>6.5252659574468197</v>
      </c>
      <c r="O4155" s="110"/>
      <c r="P4155" s="110"/>
    </row>
    <row r="4156" spans="1:16" s="285" customFormat="1">
      <c r="A4156" s="109">
        <v>4153</v>
      </c>
      <c r="C4156" s="111" t="s">
        <v>3417</v>
      </c>
      <c r="D4156" s="111" t="s">
        <v>3853</v>
      </c>
      <c r="E4156" s="111" t="s">
        <v>339</v>
      </c>
      <c r="F4156" s="110" t="s">
        <v>3858</v>
      </c>
      <c r="G4156" s="334">
        <v>308647340103</v>
      </c>
      <c r="H4156" s="110" t="s">
        <v>1598</v>
      </c>
      <c r="I4156" s="110" t="s">
        <v>1415</v>
      </c>
      <c r="J4156" s="110" t="s">
        <v>48</v>
      </c>
      <c r="K4156" s="382">
        <v>0.56725999999999999</v>
      </c>
      <c r="L4156" s="382">
        <v>0.56725999999999999</v>
      </c>
      <c r="M4156" s="382">
        <v>0.53100999999999998</v>
      </c>
      <c r="N4156" s="335">
        <v>6.3903677326093868</v>
      </c>
      <c r="O4156" s="110"/>
      <c r="P4156" s="110"/>
    </row>
    <row r="4157" spans="1:16" s="285" customFormat="1">
      <c r="A4157" s="109">
        <v>4154</v>
      </c>
      <c r="C4157" s="111" t="s">
        <v>3417</v>
      </c>
      <c r="D4157" s="111" t="s">
        <v>3853</v>
      </c>
      <c r="E4157" s="111" t="s">
        <v>339</v>
      </c>
      <c r="F4157" s="110" t="s">
        <v>3895</v>
      </c>
      <c r="G4157" s="334">
        <v>308647140103</v>
      </c>
      <c r="H4157" s="110" t="s">
        <v>3918</v>
      </c>
      <c r="I4157" s="110" t="s">
        <v>1415</v>
      </c>
      <c r="J4157" s="110" t="s">
        <v>48</v>
      </c>
      <c r="K4157" s="382">
        <v>1.3402000000000001</v>
      </c>
      <c r="L4157" s="382">
        <v>1.3402000000000001</v>
      </c>
      <c r="M4157" s="382">
        <v>1.2601370000000001</v>
      </c>
      <c r="N4157" s="335">
        <v>5.9739591105805099</v>
      </c>
      <c r="O4157" s="110"/>
      <c r="P4157" s="110"/>
    </row>
    <row r="4158" spans="1:16" s="285" customFormat="1">
      <c r="A4158" s="109">
        <v>4155</v>
      </c>
      <c r="C4158" s="111" t="s">
        <v>3417</v>
      </c>
      <c r="D4158" s="111" t="s">
        <v>3853</v>
      </c>
      <c r="E4158" s="111" t="s">
        <v>339</v>
      </c>
      <c r="F4158" s="110" t="s">
        <v>3887</v>
      </c>
      <c r="G4158" s="334">
        <v>308647240501</v>
      </c>
      <c r="H4158" s="110" t="s">
        <v>3888</v>
      </c>
      <c r="I4158" s="110" t="s">
        <v>1433</v>
      </c>
      <c r="J4158" s="110" t="s">
        <v>48</v>
      </c>
      <c r="K4158" s="382">
        <v>0.38440000000000002</v>
      </c>
      <c r="L4158" s="382">
        <v>0.38440000000000002</v>
      </c>
      <c r="M4158" s="382">
        <v>0.36144700000000002</v>
      </c>
      <c r="N4158" s="335">
        <v>5.9711238293444335</v>
      </c>
      <c r="O4158" s="110"/>
      <c r="P4158" s="110"/>
    </row>
    <row r="4159" spans="1:16" s="285" customFormat="1">
      <c r="A4159" s="109">
        <v>4156</v>
      </c>
      <c r="C4159" s="111" t="s">
        <v>3417</v>
      </c>
      <c r="D4159" s="111" t="s">
        <v>3853</v>
      </c>
      <c r="E4159" s="111" t="s">
        <v>339</v>
      </c>
      <c r="F4159" s="110" t="s">
        <v>3939</v>
      </c>
      <c r="G4159" s="334">
        <v>308647240202</v>
      </c>
      <c r="H4159" s="110" t="s">
        <v>3940</v>
      </c>
      <c r="I4159" s="110" t="s">
        <v>1415</v>
      </c>
      <c r="J4159" s="110" t="s">
        <v>48</v>
      </c>
      <c r="K4159" s="382">
        <v>0.70225000000000004</v>
      </c>
      <c r="L4159" s="382">
        <v>0.70225000000000004</v>
      </c>
      <c r="M4159" s="382">
        <v>0.66129000000000004</v>
      </c>
      <c r="N4159" s="335">
        <v>5.8326806692773223</v>
      </c>
      <c r="O4159" s="110"/>
      <c r="P4159" s="110"/>
    </row>
    <row r="4160" spans="1:16" s="285" customFormat="1">
      <c r="A4160" s="109">
        <v>4157</v>
      </c>
      <c r="C4160" s="111" t="s">
        <v>3417</v>
      </c>
      <c r="D4160" s="111" t="s">
        <v>3853</v>
      </c>
      <c r="E4160" s="111" t="s">
        <v>339</v>
      </c>
      <c r="F4160" s="110" t="s">
        <v>3933</v>
      </c>
      <c r="G4160" s="334">
        <v>308647340202</v>
      </c>
      <c r="H4160" s="110" t="s">
        <v>3934</v>
      </c>
      <c r="I4160" s="110" t="s">
        <v>1415</v>
      </c>
      <c r="J4160" s="110" t="s">
        <v>48</v>
      </c>
      <c r="K4160" s="382">
        <v>0.89629999999999999</v>
      </c>
      <c r="L4160" s="382">
        <v>0.89629999999999999</v>
      </c>
      <c r="M4160" s="382">
        <v>0.84658100000000003</v>
      </c>
      <c r="N4160" s="335">
        <v>5.547138234965967</v>
      </c>
      <c r="O4160" s="110"/>
      <c r="P4160" s="110"/>
    </row>
    <row r="4161" spans="1:16" s="285" customFormat="1">
      <c r="A4161" s="109">
        <v>4158</v>
      </c>
      <c r="C4161" s="111" t="s">
        <v>3417</v>
      </c>
      <c r="D4161" s="111" t="s">
        <v>3853</v>
      </c>
      <c r="E4161" s="111" t="s">
        <v>339</v>
      </c>
      <c r="F4161" s="110" t="s">
        <v>3854</v>
      </c>
      <c r="G4161" s="334">
        <v>308647240404</v>
      </c>
      <c r="H4161" s="110" t="s">
        <v>3926</v>
      </c>
      <c r="I4161" s="110" t="s">
        <v>1415</v>
      </c>
      <c r="J4161" s="110" t="s">
        <v>48</v>
      </c>
      <c r="K4161" s="382">
        <v>0.30659999999999998</v>
      </c>
      <c r="L4161" s="382">
        <v>0.30659999999999998</v>
      </c>
      <c r="M4161" s="382">
        <v>0.29006399999999999</v>
      </c>
      <c r="N4161" s="335">
        <v>5.3933463796477481</v>
      </c>
      <c r="O4161" s="110"/>
      <c r="P4161" s="110"/>
    </row>
    <row r="4162" spans="1:16" s="285" customFormat="1">
      <c r="A4162" s="109">
        <v>4159</v>
      </c>
      <c r="C4162" s="111" t="s">
        <v>3417</v>
      </c>
      <c r="D4162" s="111" t="s">
        <v>3853</v>
      </c>
      <c r="E4162" s="111" t="s">
        <v>339</v>
      </c>
      <c r="F4162" s="110" t="s">
        <v>3909</v>
      </c>
      <c r="G4162" s="334">
        <v>308647240303</v>
      </c>
      <c r="H4162" s="110" t="s">
        <v>3910</v>
      </c>
      <c r="I4162" s="110" t="s">
        <v>1415</v>
      </c>
      <c r="J4162" s="110" t="s">
        <v>48</v>
      </c>
      <c r="K4162" s="382">
        <v>0.31030000000000002</v>
      </c>
      <c r="L4162" s="382">
        <v>0.31030000000000002</v>
      </c>
      <c r="M4162" s="382">
        <v>0.29372700000000002</v>
      </c>
      <c r="N4162" s="335">
        <v>5.3409603609410254</v>
      </c>
      <c r="O4162" s="110"/>
      <c r="P4162" s="110"/>
    </row>
    <row r="4163" spans="1:16" s="285" customFormat="1">
      <c r="A4163" s="109">
        <v>4160</v>
      </c>
      <c r="C4163" s="111" t="s">
        <v>3417</v>
      </c>
      <c r="D4163" s="111" t="s">
        <v>3853</v>
      </c>
      <c r="E4163" s="111" t="s">
        <v>339</v>
      </c>
      <c r="F4163" s="110" t="s">
        <v>3825</v>
      </c>
      <c r="G4163" s="334">
        <v>308647140205</v>
      </c>
      <c r="H4163" s="110" t="s">
        <v>2693</v>
      </c>
      <c r="I4163" s="110" t="s">
        <v>1415</v>
      </c>
      <c r="J4163" s="110" t="s">
        <v>48</v>
      </c>
      <c r="K4163" s="382">
        <v>0.88439999999999996</v>
      </c>
      <c r="L4163" s="382">
        <v>0.88439999999999996</v>
      </c>
      <c r="M4163" s="382">
        <v>0.83732899999999999</v>
      </c>
      <c r="N4163" s="335">
        <v>5.3223654454997709</v>
      </c>
      <c r="O4163" s="110"/>
      <c r="P4163" s="110"/>
    </row>
    <row r="4164" spans="1:16" s="285" customFormat="1">
      <c r="A4164" s="109">
        <v>4161</v>
      </c>
      <c r="C4164" s="111" t="s">
        <v>3417</v>
      </c>
      <c r="D4164" s="111" t="s">
        <v>3853</v>
      </c>
      <c r="E4164" s="111" t="s">
        <v>339</v>
      </c>
      <c r="F4164" s="110" t="s">
        <v>3887</v>
      </c>
      <c r="G4164" s="334">
        <v>308647240502</v>
      </c>
      <c r="H4164" s="110" t="s">
        <v>3936</v>
      </c>
      <c r="I4164" s="110" t="s">
        <v>1415</v>
      </c>
      <c r="J4164" s="110" t="s">
        <v>48</v>
      </c>
      <c r="K4164" s="382">
        <v>0.37680000000000002</v>
      </c>
      <c r="L4164" s="382">
        <v>0.37680000000000002</v>
      </c>
      <c r="M4164" s="382">
        <v>0.356873</v>
      </c>
      <c r="N4164" s="335">
        <v>5.2884819532908782</v>
      </c>
      <c r="O4164" s="110"/>
      <c r="P4164" s="110"/>
    </row>
    <row r="4165" spans="1:16" s="285" customFormat="1">
      <c r="A4165" s="109">
        <v>4162</v>
      </c>
      <c r="C4165" s="111" t="s">
        <v>3417</v>
      </c>
      <c r="D4165" s="111" t="s">
        <v>3853</v>
      </c>
      <c r="E4165" s="111" t="s">
        <v>339</v>
      </c>
      <c r="F4165" s="110" t="s">
        <v>3933</v>
      </c>
      <c r="G4165" s="334">
        <v>308647340205</v>
      </c>
      <c r="H4165" s="110" t="s">
        <v>3941</v>
      </c>
      <c r="I4165" s="110" t="s">
        <v>1415</v>
      </c>
      <c r="J4165" s="110" t="s">
        <v>48</v>
      </c>
      <c r="K4165" s="382">
        <v>0.61650000000000005</v>
      </c>
      <c r="L4165" s="382">
        <v>0.61650000000000005</v>
      </c>
      <c r="M4165" s="382">
        <v>0.58701400000000004</v>
      </c>
      <c r="N4165" s="335">
        <v>4.7828061638280639</v>
      </c>
      <c r="O4165" s="110"/>
      <c r="P4165" s="110"/>
    </row>
    <row r="4166" spans="1:16" s="285" customFormat="1">
      <c r="A4166" s="109">
        <v>4163</v>
      </c>
      <c r="C4166" s="111" t="s">
        <v>3417</v>
      </c>
      <c r="D4166" s="111" t="s">
        <v>3853</v>
      </c>
      <c r="E4166" s="111" t="s">
        <v>339</v>
      </c>
      <c r="F4166" s="110" t="s">
        <v>3887</v>
      </c>
      <c r="G4166" s="334">
        <v>308647240503</v>
      </c>
      <c r="H4166" s="110" t="s">
        <v>3938</v>
      </c>
      <c r="I4166" s="110" t="s">
        <v>1415</v>
      </c>
      <c r="J4166" s="110" t="s">
        <v>48</v>
      </c>
      <c r="K4166" s="382">
        <v>0.85899999999999999</v>
      </c>
      <c r="L4166" s="382">
        <v>0.85899999999999999</v>
      </c>
      <c r="M4166" s="382">
        <v>0.82072299999999998</v>
      </c>
      <c r="N4166" s="335">
        <v>4.4559953434225852</v>
      </c>
      <c r="O4166" s="110"/>
      <c r="P4166" s="110"/>
    </row>
    <row r="4167" spans="1:16" s="285" customFormat="1">
      <c r="A4167" s="109">
        <v>4164</v>
      </c>
      <c r="C4167" s="111" t="s">
        <v>3417</v>
      </c>
      <c r="D4167" s="111" t="s">
        <v>3853</v>
      </c>
      <c r="E4167" s="111" t="s">
        <v>339</v>
      </c>
      <c r="F4167" s="110" t="s">
        <v>3933</v>
      </c>
      <c r="G4167" s="334">
        <v>308647340203</v>
      </c>
      <c r="H4167" s="110" t="s">
        <v>3937</v>
      </c>
      <c r="I4167" s="110" t="s">
        <v>1415</v>
      </c>
      <c r="J4167" s="110" t="s">
        <v>48</v>
      </c>
      <c r="K4167" s="382">
        <v>0.64080000000000004</v>
      </c>
      <c r="L4167" s="382">
        <v>0.64080000000000004</v>
      </c>
      <c r="M4167" s="382">
        <v>0.61240300000000003</v>
      </c>
      <c r="N4167" s="335">
        <v>4.4314918851435712</v>
      </c>
      <c r="O4167" s="110"/>
      <c r="P4167" s="110"/>
    </row>
    <row r="4168" spans="1:16" s="285" customFormat="1">
      <c r="A4168" s="109">
        <v>4165</v>
      </c>
      <c r="C4168" s="111" t="s">
        <v>3417</v>
      </c>
      <c r="D4168" s="111" t="s">
        <v>3853</v>
      </c>
      <c r="E4168" s="111" t="s">
        <v>339</v>
      </c>
      <c r="F4168" s="110" t="s">
        <v>3856</v>
      </c>
      <c r="G4168" s="334">
        <v>308647240105</v>
      </c>
      <c r="H4168" s="110" t="s">
        <v>3945</v>
      </c>
      <c r="I4168" s="110" t="s">
        <v>1415</v>
      </c>
      <c r="J4168" s="110" t="s">
        <v>48</v>
      </c>
      <c r="K4168" s="382">
        <v>3.9300000000000002E-2</v>
      </c>
      <c r="L4168" s="382">
        <v>3.9300000000000002E-2</v>
      </c>
      <c r="M4168" s="382">
        <v>3.7608999999999997E-2</v>
      </c>
      <c r="N4168" s="335">
        <v>4.3027989821883077</v>
      </c>
      <c r="O4168" s="110"/>
      <c r="P4168" s="110"/>
    </row>
    <row r="4169" spans="1:16" s="285" customFormat="1">
      <c r="A4169" s="109">
        <v>4166</v>
      </c>
      <c r="C4169" s="111" t="s">
        <v>3417</v>
      </c>
      <c r="D4169" s="111" t="s">
        <v>3853</v>
      </c>
      <c r="E4169" s="111" t="s">
        <v>339</v>
      </c>
      <c r="F4169" s="110" t="s">
        <v>3881</v>
      </c>
      <c r="G4169" s="334">
        <v>308647340401</v>
      </c>
      <c r="H4169" s="110" t="s">
        <v>3882</v>
      </c>
      <c r="I4169" s="110" t="s">
        <v>1433</v>
      </c>
      <c r="J4169" s="110" t="s">
        <v>48</v>
      </c>
      <c r="K4169" s="382">
        <v>0.62529999999999997</v>
      </c>
      <c r="L4169" s="382">
        <v>0.62529999999999997</v>
      </c>
      <c r="M4169" s="382">
        <v>0.59921999999999997</v>
      </c>
      <c r="N4169" s="335">
        <v>4.1707980169518617</v>
      </c>
      <c r="O4169" s="110"/>
      <c r="P4169" s="110"/>
    </row>
    <row r="4170" spans="1:16" s="285" customFormat="1">
      <c r="A4170" s="109">
        <v>4167</v>
      </c>
      <c r="C4170" s="111" t="s">
        <v>3417</v>
      </c>
      <c r="D4170" s="111" t="s">
        <v>3853</v>
      </c>
      <c r="E4170" s="111" t="s">
        <v>339</v>
      </c>
      <c r="F4170" s="110" t="s">
        <v>3881</v>
      </c>
      <c r="G4170" s="334">
        <v>308647340402</v>
      </c>
      <c r="H4170" s="110" t="s">
        <v>3943</v>
      </c>
      <c r="I4170" s="110" t="s">
        <v>1415</v>
      </c>
      <c r="J4170" s="110" t="s">
        <v>48</v>
      </c>
      <c r="K4170" s="382">
        <v>0.46139999999999998</v>
      </c>
      <c r="L4170" s="382">
        <v>0.46139999999999998</v>
      </c>
      <c r="M4170" s="382">
        <v>0.44233899999999998</v>
      </c>
      <c r="N4170" s="335">
        <v>4.1311226701343724</v>
      </c>
      <c r="O4170" s="110"/>
      <c r="P4170" s="110"/>
    </row>
    <row r="4171" spans="1:16" s="285" customFormat="1">
      <c r="A4171" s="109">
        <v>4168</v>
      </c>
      <c r="C4171" s="111" t="s">
        <v>3417</v>
      </c>
      <c r="D4171" s="111" t="s">
        <v>3853</v>
      </c>
      <c r="E4171" s="111" t="s">
        <v>339</v>
      </c>
      <c r="F4171" s="110" t="s">
        <v>3854</v>
      </c>
      <c r="G4171" s="334">
        <v>308647240401</v>
      </c>
      <c r="H4171" s="110" t="s">
        <v>3855</v>
      </c>
      <c r="I4171" s="110" t="s">
        <v>1415</v>
      </c>
      <c r="J4171" s="110" t="s">
        <v>48</v>
      </c>
      <c r="K4171" s="382">
        <v>0.59199999999999997</v>
      </c>
      <c r="L4171" s="382">
        <v>0.59199999999999997</v>
      </c>
      <c r="M4171" s="382">
        <v>0.56770500000000002</v>
      </c>
      <c r="N4171" s="335">
        <v>4.103885135135128</v>
      </c>
      <c r="O4171" s="110"/>
      <c r="P4171" s="110"/>
    </row>
    <row r="4172" spans="1:16" s="285" customFormat="1">
      <c r="A4172" s="109">
        <v>4169</v>
      </c>
      <c r="C4172" s="111" t="s">
        <v>3417</v>
      </c>
      <c r="D4172" s="111" t="s">
        <v>3853</v>
      </c>
      <c r="E4172" s="111" t="s">
        <v>339</v>
      </c>
      <c r="F4172" s="110" t="s">
        <v>3909</v>
      </c>
      <c r="G4172" s="334">
        <v>308647240304</v>
      </c>
      <c r="H4172" s="110" t="s">
        <v>3043</v>
      </c>
      <c r="I4172" s="110" t="s">
        <v>1415</v>
      </c>
      <c r="J4172" s="110" t="s">
        <v>48</v>
      </c>
      <c r="K4172" s="382">
        <v>1.0751999999999999</v>
      </c>
      <c r="L4172" s="382">
        <v>1.0751999999999999</v>
      </c>
      <c r="M4172" s="382">
        <v>1.036958</v>
      </c>
      <c r="N4172" s="335">
        <v>3.5567336309523712</v>
      </c>
      <c r="O4172" s="110"/>
      <c r="P4172" s="110"/>
    </row>
    <row r="4173" spans="1:16" s="285" customFormat="1">
      <c r="A4173" s="109">
        <v>4170</v>
      </c>
      <c r="C4173" s="111" t="s">
        <v>3417</v>
      </c>
      <c r="D4173" s="111" t="s">
        <v>3853</v>
      </c>
      <c r="E4173" s="111" t="s">
        <v>339</v>
      </c>
      <c r="F4173" s="110" t="s">
        <v>3879</v>
      </c>
      <c r="G4173" s="334">
        <v>308647340303</v>
      </c>
      <c r="H4173" s="110" t="s">
        <v>3949</v>
      </c>
      <c r="I4173" s="110" t="s">
        <v>1415</v>
      </c>
      <c r="J4173" s="110" t="s">
        <v>48</v>
      </c>
      <c r="K4173" s="382">
        <v>0.72340000000000004</v>
      </c>
      <c r="L4173" s="382">
        <v>0.72340000000000004</v>
      </c>
      <c r="M4173" s="382">
        <v>0.697828</v>
      </c>
      <c r="N4173" s="335">
        <v>3.5349737351396238</v>
      </c>
      <c r="O4173" s="110"/>
      <c r="P4173" s="110"/>
    </row>
    <row r="4174" spans="1:16" s="285" customFormat="1">
      <c r="A4174" s="109">
        <v>4171</v>
      </c>
      <c r="C4174" s="111" t="s">
        <v>3417</v>
      </c>
      <c r="D4174" s="111" t="s">
        <v>3853</v>
      </c>
      <c r="E4174" s="111" t="s">
        <v>339</v>
      </c>
      <c r="F4174" s="110" t="s">
        <v>3933</v>
      </c>
      <c r="G4174" s="334">
        <v>308647340204</v>
      </c>
      <c r="H4174" s="110" t="s">
        <v>3942</v>
      </c>
      <c r="I4174" s="110" t="s">
        <v>1415</v>
      </c>
      <c r="J4174" s="110" t="s">
        <v>48</v>
      </c>
      <c r="K4174" s="382">
        <v>0.63549999999999995</v>
      </c>
      <c r="L4174" s="382">
        <v>0.63549999999999995</v>
      </c>
      <c r="M4174" s="382">
        <v>0.61475999999999997</v>
      </c>
      <c r="N4174" s="335">
        <v>3.2635719905586127</v>
      </c>
      <c r="O4174" s="110"/>
      <c r="P4174" s="110"/>
    </row>
    <row r="4175" spans="1:16" s="285" customFormat="1">
      <c r="A4175" s="109">
        <v>4172</v>
      </c>
      <c r="C4175" s="111" t="s">
        <v>3417</v>
      </c>
      <c r="D4175" s="111" t="s">
        <v>3853</v>
      </c>
      <c r="E4175" s="111" t="s">
        <v>339</v>
      </c>
      <c r="F4175" s="110" t="s">
        <v>3881</v>
      </c>
      <c r="G4175" s="334">
        <v>308647340403</v>
      </c>
      <c r="H4175" s="110" t="s">
        <v>3443</v>
      </c>
      <c r="I4175" s="110" t="s">
        <v>1415</v>
      </c>
      <c r="J4175" s="110" t="s">
        <v>48</v>
      </c>
      <c r="K4175" s="382">
        <v>0.66769999999999996</v>
      </c>
      <c r="L4175" s="382">
        <v>0.66769999999999996</v>
      </c>
      <c r="M4175" s="382">
        <v>0.65077399999999996</v>
      </c>
      <c r="N4175" s="335">
        <v>2.534970795267335</v>
      </c>
      <c r="O4175" s="110"/>
      <c r="P4175" s="110"/>
    </row>
    <row r="4176" spans="1:16" s="285" customFormat="1">
      <c r="A4176" s="109">
        <v>4173</v>
      </c>
      <c r="C4176" s="111" t="s">
        <v>3417</v>
      </c>
      <c r="D4176" s="111" t="s">
        <v>3853</v>
      </c>
      <c r="E4176" s="111" t="s">
        <v>3860</v>
      </c>
      <c r="F4176" s="110" t="s">
        <v>3899</v>
      </c>
      <c r="G4176" s="334">
        <v>308634140104</v>
      </c>
      <c r="H4176" s="110" t="s">
        <v>3900</v>
      </c>
      <c r="I4176" s="110" t="s">
        <v>1433</v>
      </c>
      <c r="J4176" s="110" t="s">
        <v>48</v>
      </c>
      <c r="K4176" s="382">
        <v>0.16589999999999999</v>
      </c>
      <c r="L4176" s="382">
        <v>0.16589999999999999</v>
      </c>
      <c r="M4176" s="382">
        <v>0.14957999999999999</v>
      </c>
      <c r="N4176" s="335">
        <v>9.8372513562386992</v>
      </c>
      <c r="O4176" s="110"/>
      <c r="P4176" s="110"/>
    </row>
    <row r="4177" spans="1:16" s="285" customFormat="1">
      <c r="A4177" s="109">
        <v>4174</v>
      </c>
      <c r="C4177" s="111" t="s">
        <v>3417</v>
      </c>
      <c r="D4177" s="111" t="s">
        <v>3853</v>
      </c>
      <c r="E4177" s="111" t="s">
        <v>3860</v>
      </c>
      <c r="F4177" s="110" t="s">
        <v>3883</v>
      </c>
      <c r="G4177" s="334">
        <v>308634240403</v>
      </c>
      <c r="H4177" s="110" t="s">
        <v>3884</v>
      </c>
      <c r="I4177" s="110" t="s">
        <v>1415</v>
      </c>
      <c r="J4177" s="110" t="s">
        <v>48</v>
      </c>
      <c r="K4177" s="382">
        <v>0.85189999999999999</v>
      </c>
      <c r="L4177" s="382">
        <v>0.85189999999999999</v>
      </c>
      <c r="M4177" s="382">
        <v>0.77986599999999995</v>
      </c>
      <c r="N4177" s="335">
        <v>8.4556872872402913</v>
      </c>
      <c r="O4177" s="110"/>
      <c r="P4177" s="110"/>
    </row>
    <row r="4178" spans="1:16" s="285" customFormat="1">
      <c r="A4178" s="109">
        <v>4175</v>
      </c>
      <c r="C4178" s="111" t="s">
        <v>3417</v>
      </c>
      <c r="D4178" s="111" t="s">
        <v>3853</v>
      </c>
      <c r="E4178" s="111" t="s">
        <v>3860</v>
      </c>
      <c r="F4178" s="110" t="s">
        <v>3874</v>
      </c>
      <c r="G4178" s="334">
        <v>308634340503</v>
      </c>
      <c r="H4178" s="110" t="s">
        <v>3904</v>
      </c>
      <c r="I4178" s="110" t="s">
        <v>1433</v>
      </c>
      <c r="J4178" s="110" t="s">
        <v>48</v>
      </c>
      <c r="K4178" s="382">
        <v>9.5399999999999999E-2</v>
      </c>
      <c r="L4178" s="382">
        <v>9.5399999999999999E-2</v>
      </c>
      <c r="M4178" s="382">
        <v>8.7868000000000002E-2</v>
      </c>
      <c r="N4178" s="335">
        <v>7.8951781970649861</v>
      </c>
      <c r="O4178" s="110"/>
      <c r="P4178" s="110"/>
    </row>
    <row r="4179" spans="1:16" s="285" customFormat="1">
      <c r="A4179" s="109">
        <v>4176</v>
      </c>
      <c r="C4179" s="111" t="s">
        <v>3417</v>
      </c>
      <c r="D4179" s="111" t="s">
        <v>3853</v>
      </c>
      <c r="E4179" s="111" t="s">
        <v>3860</v>
      </c>
      <c r="F4179" s="110" t="s">
        <v>3870</v>
      </c>
      <c r="G4179" s="334">
        <v>308634340301</v>
      </c>
      <c r="H4179" s="110" t="s">
        <v>3886</v>
      </c>
      <c r="I4179" s="110" t="s">
        <v>1433</v>
      </c>
      <c r="J4179" s="110" t="s">
        <v>48</v>
      </c>
      <c r="K4179" s="382">
        <v>2.7E-2</v>
      </c>
      <c r="L4179" s="382">
        <v>2.7E-2</v>
      </c>
      <c r="M4179" s="382">
        <v>2.4945999999999999E-2</v>
      </c>
      <c r="N4179" s="335">
        <v>7.6074074074074085</v>
      </c>
      <c r="O4179" s="110"/>
      <c r="P4179" s="110"/>
    </row>
    <row r="4180" spans="1:16" s="285" customFormat="1">
      <c r="A4180" s="109">
        <v>4177</v>
      </c>
      <c r="C4180" s="111" t="s">
        <v>3417</v>
      </c>
      <c r="D4180" s="111" t="s">
        <v>3853</v>
      </c>
      <c r="E4180" s="111" t="s">
        <v>3860</v>
      </c>
      <c r="F4180" s="110" t="s">
        <v>3866</v>
      </c>
      <c r="G4180" s="334">
        <v>308634340402</v>
      </c>
      <c r="H4180" s="110" t="s">
        <v>3913</v>
      </c>
      <c r="I4180" s="110" t="s">
        <v>1415</v>
      </c>
      <c r="J4180" s="110" t="s">
        <v>48</v>
      </c>
      <c r="K4180" s="382">
        <v>0.28760000000000002</v>
      </c>
      <c r="L4180" s="382">
        <v>0.28760000000000002</v>
      </c>
      <c r="M4180" s="382">
        <v>0.26585900000000001</v>
      </c>
      <c r="N4180" s="335">
        <v>7.5594575799721868</v>
      </c>
      <c r="O4180" s="110"/>
      <c r="P4180" s="110"/>
    </row>
    <row r="4181" spans="1:16" s="285" customFormat="1">
      <c r="A4181" s="109">
        <v>4178</v>
      </c>
      <c r="C4181" s="111" t="s">
        <v>3417</v>
      </c>
      <c r="D4181" s="111" t="s">
        <v>3853</v>
      </c>
      <c r="E4181" s="111" t="s">
        <v>3860</v>
      </c>
      <c r="F4181" s="110" t="s">
        <v>3889</v>
      </c>
      <c r="G4181" s="334">
        <v>308634340202</v>
      </c>
      <c r="H4181" s="110" t="s">
        <v>3892</v>
      </c>
      <c r="I4181" s="110" t="s">
        <v>1415</v>
      </c>
      <c r="J4181" s="110" t="s">
        <v>48</v>
      </c>
      <c r="K4181" s="382">
        <v>0.75019999999999998</v>
      </c>
      <c r="L4181" s="382">
        <v>0.75019999999999998</v>
      </c>
      <c r="M4181" s="382">
        <v>0.69403999999999999</v>
      </c>
      <c r="N4181" s="335">
        <v>7.4860037323380428</v>
      </c>
      <c r="O4181" s="110"/>
      <c r="P4181" s="110"/>
    </row>
    <row r="4182" spans="1:16" s="285" customFormat="1">
      <c r="A4182" s="109">
        <v>4179</v>
      </c>
      <c r="C4182" s="111" t="s">
        <v>3417</v>
      </c>
      <c r="D4182" s="111" t="s">
        <v>3853</v>
      </c>
      <c r="E4182" s="111" t="s">
        <v>3860</v>
      </c>
      <c r="F4182" s="110" t="s">
        <v>3861</v>
      </c>
      <c r="G4182" s="334">
        <v>308634240104</v>
      </c>
      <c r="H4182" s="110" t="s">
        <v>3878</v>
      </c>
      <c r="I4182" s="110" t="s">
        <v>1433</v>
      </c>
      <c r="J4182" s="110" t="s">
        <v>48</v>
      </c>
      <c r="K4182" s="382">
        <v>0.53344000000000003</v>
      </c>
      <c r="L4182" s="382">
        <v>0.53344000000000003</v>
      </c>
      <c r="M4182" s="382">
        <v>0.49431799999999998</v>
      </c>
      <c r="N4182" s="335">
        <v>7.3339082183563375</v>
      </c>
      <c r="O4182" s="110"/>
      <c r="P4182" s="110"/>
    </row>
    <row r="4183" spans="1:16" s="285" customFormat="1">
      <c r="A4183" s="109">
        <v>4180</v>
      </c>
      <c r="C4183" s="111" t="s">
        <v>3417</v>
      </c>
      <c r="D4183" s="111" t="s">
        <v>3853</v>
      </c>
      <c r="E4183" s="111" t="s">
        <v>3860</v>
      </c>
      <c r="F4183" s="110" t="s">
        <v>3870</v>
      </c>
      <c r="G4183" s="334">
        <v>308634340302</v>
      </c>
      <c r="H4183" s="110" t="s">
        <v>3871</v>
      </c>
      <c r="I4183" s="110" t="s">
        <v>1415</v>
      </c>
      <c r="J4183" s="110" t="s">
        <v>48</v>
      </c>
      <c r="K4183" s="382">
        <v>0.64400000000000002</v>
      </c>
      <c r="L4183" s="382">
        <v>0.64400000000000002</v>
      </c>
      <c r="M4183" s="382">
        <v>0.59708700000000003</v>
      </c>
      <c r="N4183" s="335">
        <v>7.284627329192543</v>
      </c>
      <c r="O4183" s="110"/>
      <c r="P4183" s="110"/>
    </row>
    <row r="4184" spans="1:16" s="285" customFormat="1">
      <c r="A4184" s="109">
        <v>4181</v>
      </c>
      <c r="C4184" s="111" t="s">
        <v>3417</v>
      </c>
      <c r="D4184" s="111" t="s">
        <v>3853</v>
      </c>
      <c r="E4184" s="111" t="s">
        <v>3860</v>
      </c>
      <c r="F4184" s="110" t="s">
        <v>3893</v>
      </c>
      <c r="G4184" s="334">
        <v>308634140301</v>
      </c>
      <c r="H4184" s="110" t="s">
        <v>3894</v>
      </c>
      <c r="I4184" s="110" t="s">
        <v>1415</v>
      </c>
      <c r="J4184" s="110" t="s">
        <v>48</v>
      </c>
      <c r="K4184" s="382">
        <v>0.48880000000000001</v>
      </c>
      <c r="L4184" s="382">
        <v>0.48880000000000001</v>
      </c>
      <c r="M4184" s="382">
        <v>0.45324300000000001</v>
      </c>
      <c r="N4184" s="335">
        <v>7.274345335515549</v>
      </c>
      <c r="O4184" s="110"/>
      <c r="P4184" s="110"/>
    </row>
    <row r="4185" spans="1:16" s="285" customFormat="1">
      <c r="A4185" s="109">
        <v>4182</v>
      </c>
      <c r="C4185" s="111" t="s">
        <v>3417</v>
      </c>
      <c r="D4185" s="111" t="s">
        <v>3853</v>
      </c>
      <c r="E4185" s="111" t="s">
        <v>3860</v>
      </c>
      <c r="F4185" s="110" t="s">
        <v>3861</v>
      </c>
      <c r="G4185" s="334">
        <v>308634240105</v>
      </c>
      <c r="H4185" s="110" t="s">
        <v>3862</v>
      </c>
      <c r="I4185" s="110" t="s">
        <v>1415</v>
      </c>
      <c r="J4185" s="110" t="s">
        <v>48</v>
      </c>
      <c r="K4185" s="382">
        <v>0.59450000000000003</v>
      </c>
      <c r="L4185" s="382">
        <v>0.59450000000000003</v>
      </c>
      <c r="M4185" s="382">
        <v>0.55127899999999996</v>
      </c>
      <c r="N4185" s="335">
        <v>7.2701429772918518</v>
      </c>
      <c r="O4185" s="110"/>
      <c r="P4185" s="110"/>
    </row>
    <row r="4186" spans="1:16" s="285" customFormat="1">
      <c r="A4186" s="109">
        <v>4183</v>
      </c>
      <c r="C4186" s="111" t="s">
        <v>3417</v>
      </c>
      <c r="D4186" s="111" t="s">
        <v>3853</v>
      </c>
      <c r="E4186" s="111" t="s">
        <v>3860</v>
      </c>
      <c r="F4186" s="110" t="s">
        <v>3889</v>
      </c>
      <c r="G4186" s="334">
        <v>308634340204</v>
      </c>
      <c r="H4186" s="110" t="s">
        <v>3043</v>
      </c>
      <c r="I4186" s="110" t="s">
        <v>1433</v>
      </c>
      <c r="J4186" s="110" t="s">
        <v>48</v>
      </c>
      <c r="K4186" s="382">
        <v>0.158</v>
      </c>
      <c r="L4186" s="382">
        <v>0.158</v>
      </c>
      <c r="M4186" s="382">
        <v>0.14663999999999999</v>
      </c>
      <c r="N4186" s="335">
        <v>7.1898734177215244</v>
      </c>
      <c r="O4186" s="110"/>
      <c r="P4186" s="110"/>
    </row>
    <row r="4187" spans="1:16" s="285" customFormat="1">
      <c r="A4187" s="109">
        <v>4184</v>
      </c>
      <c r="C4187" s="111" t="s">
        <v>3417</v>
      </c>
      <c r="D4187" s="111" t="s">
        <v>3853</v>
      </c>
      <c r="E4187" s="111" t="s">
        <v>3860</v>
      </c>
      <c r="F4187" s="110" t="s">
        <v>3889</v>
      </c>
      <c r="G4187" s="334">
        <v>308634340203</v>
      </c>
      <c r="H4187" s="110" t="s">
        <v>3890</v>
      </c>
      <c r="I4187" s="110" t="s">
        <v>1415</v>
      </c>
      <c r="J4187" s="110" t="s">
        <v>48</v>
      </c>
      <c r="K4187" s="382">
        <v>0.56999999999999995</v>
      </c>
      <c r="L4187" s="382">
        <v>0.56999999999999995</v>
      </c>
      <c r="M4187" s="382">
        <v>0.52927100000000005</v>
      </c>
      <c r="N4187" s="335">
        <v>7.1454385964912115</v>
      </c>
      <c r="O4187" s="110"/>
      <c r="P4187" s="110"/>
    </row>
    <row r="4188" spans="1:16" s="285" customFormat="1">
      <c r="A4188" s="109">
        <v>4185</v>
      </c>
      <c r="C4188" s="111" t="s">
        <v>3417</v>
      </c>
      <c r="D4188" s="111" t="s">
        <v>3853</v>
      </c>
      <c r="E4188" s="111" t="s">
        <v>3860</v>
      </c>
      <c r="F4188" s="110" t="s">
        <v>3866</v>
      </c>
      <c r="G4188" s="334">
        <v>308634340403</v>
      </c>
      <c r="H4188" s="110" t="s">
        <v>3921</v>
      </c>
      <c r="I4188" s="110" t="s">
        <v>1415</v>
      </c>
      <c r="J4188" s="110" t="s">
        <v>48</v>
      </c>
      <c r="K4188" s="382">
        <v>0.56940000000000002</v>
      </c>
      <c r="L4188" s="382">
        <v>0.56940000000000002</v>
      </c>
      <c r="M4188" s="382">
        <v>0.52926600000000001</v>
      </c>
      <c r="N4188" s="335">
        <v>7.048472075869336</v>
      </c>
      <c r="O4188" s="110"/>
      <c r="P4188" s="110"/>
    </row>
    <row r="4189" spans="1:16" s="285" customFormat="1">
      <c r="A4189" s="109">
        <v>4186</v>
      </c>
      <c r="C4189" s="111" t="s">
        <v>3417</v>
      </c>
      <c r="D4189" s="111" t="s">
        <v>3853</v>
      </c>
      <c r="E4189" s="111" t="s">
        <v>3860</v>
      </c>
      <c r="F4189" s="110" t="s">
        <v>3866</v>
      </c>
      <c r="G4189" s="334">
        <v>308634340401</v>
      </c>
      <c r="H4189" s="110" t="s">
        <v>3867</v>
      </c>
      <c r="I4189" s="110" t="s">
        <v>1415</v>
      </c>
      <c r="J4189" s="110" t="s">
        <v>48</v>
      </c>
      <c r="K4189" s="382">
        <v>0.51680000000000004</v>
      </c>
      <c r="L4189" s="382">
        <v>0.51680000000000004</v>
      </c>
      <c r="M4189" s="382">
        <v>0.48410599999999998</v>
      </c>
      <c r="N4189" s="335">
        <v>6.3262383900928896</v>
      </c>
      <c r="O4189" s="110"/>
      <c r="P4189" s="110"/>
    </row>
    <row r="4190" spans="1:16" s="285" customFormat="1">
      <c r="A4190" s="109">
        <v>4187</v>
      </c>
      <c r="C4190" s="111" t="s">
        <v>3417</v>
      </c>
      <c r="D4190" s="111" t="s">
        <v>3853</v>
      </c>
      <c r="E4190" s="111" t="s">
        <v>3860</v>
      </c>
      <c r="F4190" s="110" t="s">
        <v>3919</v>
      </c>
      <c r="G4190" s="334">
        <v>308634240303</v>
      </c>
      <c r="H4190" s="110" t="s">
        <v>3935</v>
      </c>
      <c r="I4190" s="110" t="s">
        <v>1415</v>
      </c>
      <c r="J4190" s="110" t="s">
        <v>48</v>
      </c>
      <c r="K4190" s="382">
        <v>0.3846</v>
      </c>
      <c r="L4190" s="382">
        <v>0.3846</v>
      </c>
      <c r="M4190" s="382">
        <v>0.36275200000000002</v>
      </c>
      <c r="N4190" s="335">
        <v>5.6807072282891262</v>
      </c>
      <c r="O4190" s="110"/>
      <c r="P4190" s="110"/>
    </row>
    <row r="4191" spans="1:16" s="285" customFormat="1">
      <c r="A4191" s="109">
        <v>4188</v>
      </c>
      <c r="C4191" s="111" t="s">
        <v>3417</v>
      </c>
      <c r="D4191" s="111" t="s">
        <v>3853</v>
      </c>
      <c r="E4191" s="111" t="s">
        <v>3860</v>
      </c>
      <c r="F4191" s="110" t="s">
        <v>3874</v>
      </c>
      <c r="G4191" s="334">
        <v>308634340501</v>
      </c>
      <c r="H4191" s="110" t="s">
        <v>3875</v>
      </c>
      <c r="I4191" s="110" t="s">
        <v>1415</v>
      </c>
      <c r="J4191" s="110" t="s">
        <v>48</v>
      </c>
      <c r="K4191" s="382">
        <v>0.21360000000000001</v>
      </c>
      <c r="L4191" s="382">
        <v>0.21360000000000001</v>
      </c>
      <c r="M4191" s="382">
        <v>0.201491</v>
      </c>
      <c r="N4191" s="335">
        <v>5.6690074906367078</v>
      </c>
      <c r="O4191" s="110"/>
      <c r="P4191" s="110"/>
    </row>
    <row r="4192" spans="1:16" s="285" customFormat="1">
      <c r="A4192" s="109">
        <v>4189</v>
      </c>
      <c r="C4192" s="111" t="s">
        <v>3417</v>
      </c>
      <c r="D4192" s="111" t="s">
        <v>3853</v>
      </c>
      <c r="E4192" s="111" t="s">
        <v>3860</v>
      </c>
      <c r="F4192" s="110" t="s">
        <v>3893</v>
      </c>
      <c r="G4192" s="334">
        <v>308634140303</v>
      </c>
      <c r="H4192" s="110" t="s">
        <v>3928</v>
      </c>
      <c r="I4192" s="110" t="s">
        <v>1415</v>
      </c>
      <c r="J4192" s="110" t="s">
        <v>48</v>
      </c>
      <c r="K4192" s="382">
        <v>0.35299999999999998</v>
      </c>
      <c r="L4192" s="382">
        <v>0.35299999999999998</v>
      </c>
      <c r="M4192" s="382">
        <v>0.33318599999999998</v>
      </c>
      <c r="N4192" s="335">
        <v>5.6130311614730877</v>
      </c>
      <c r="O4192" s="110"/>
      <c r="P4192" s="110"/>
    </row>
    <row r="4193" spans="1:16" s="285" customFormat="1">
      <c r="A4193" s="109">
        <v>4190</v>
      </c>
      <c r="C4193" s="111" t="s">
        <v>3417</v>
      </c>
      <c r="D4193" s="111" t="s">
        <v>3853</v>
      </c>
      <c r="E4193" s="111" t="s">
        <v>3860</v>
      </c>
      <c r="F4193" s="110" t="s">
        <v>3872</v>
      </c>
      <c r="G4193" s="334">
        <v>308634240204</v>
      </c>
      <c r="H4193" s="110" t="s">
        <v>3873</v>
      </c>
      <c r="I4193" s="110" t="s">
        <v>1415</v>
      </c>
      <c r="J4193" s="110" t="s">
        <v>48</v>
      </c>
      <c r="K4193" s="382">
        <v>1.3904000000000001</v>
      </c>
      <c r="L4193" s="382">
        <v>1.3904000000000001</v>
      </c>
      <c r="M4193" s="382">
        <v>1.3126930000000001</v>
      </c>
      <c r="N4193" s="335">
        <v>5.5888233601841169</v>
      </c>
      <c r="O4193" s="110"/>
      <c r="P4193" s="110"/>
    </row>
    <row r="4194" spans="1:16" s="285" customFormat="1">
      <c r="A4194" s="109">
        <v>4191</v>
      </c>
      <c r="C4194" s="111" t="s">
        <v>3417</v>
      </c>
      <c r="D4194" s="111" t="s">
        <v>3853</v>
      </c>
      <c r="E4194" s="111" t="s">
        <v>3860</v>
      </c>
      <c r="F4194" s="110" t="s">
        <v>3902</v>
      </c>
      <c r="G4194" s="334">
        <v>308634340105</v>
      </c>
      <c r="H4194" s="110" t="s">
        <v>3903</v>
      </c>
      <c r="I4194" s="110" t="s">
        <v>1415</v>
      </c>
      <c r="J4194" s="110" t="s">
        <v>48</v>
      </c>
      <c r="K4194" s="382">
        <v>0.37341999999999997</v>
      </c>
      <c r="L4194" s="382">
        <v>0.37341999999999997</v>
      </c>
      <c r="M4194" s="382">
        <v>0.35266900000000001</v>
      </c>
      <c r="N4194" s="335">
        <v>5.5570135504257854</v>
      </c>
      <c r="O4194" s="110"/>
      <c r="P4194" s="110"/>
    </row>
    <row r="4195" spans="1:16" s="285" customFormat="1">
      <c r="A4195" s="109">
        <v>4192</v>
      </c>
      <c r="C4195" s="111" t="s">
        <v>3417</v>
      </c>
      <c r="D4195" s="111" t="s">
        <v>3853</v>
      </c>
      <c r="E4195" s="111" t="s">
        <v>3860</v>
      </c>
      <c r="F4195" s="110" t="s">
        <v>3874</v>
      </c>
      <c r="G4195" s="334">
        <v>308634340502</v>
      </c>
      <c r="H4195" s="110" t="s">
        <v>3891</v>
      </c>
      <c r="I4195" s="110" t="s">
        <v>1415</v>
      </c>
      <c r="J4195" s="110" t="s">
        <v>48</v>
      </c>
      <c r="K4195" s="382">
        <v>0.90780000000000005</v>
      </c>
      <c r="L4195" s="382">
        <v>0.90780000000000005</v>
      </c>
      <c r="M4195" s="382">
        <v>0.85762799999999995</v>
      </c>
      <c r="N4195" s="335">
        <v>5.5267680105750276</v>
      </c>
      <c r="O4195" s="110"/>
      <c r="P4195" s="110"/>
    </row>
    <row r="4196" spans="1:16" s="285" customFormat="1">
      <c r="A4196" s="109">
        <v>4193</v>
      </c>
      <c r="C4196" s="111" t="s">
        <v>3417</v>
      </c>
      <c r="D4196" s="111" t="s">
        <v>3853</v>
      </c>
      <c r="E4196" s="111" t="s">
        <v>3860</v>
      </c>
      <c r="F4196" s="110" t="s">
        <v>3899</v>
      </c>
      <c r="G4196" s="334">
        <v>308634140103</v>
      </c>
      <c r="H4196" s="110" t="s">
        <v>3901</v>
      </c>
      <c r="I4196" s="110" t="s">
        <v>1415</v>
      </c>
      <c r="J4196" s="110" t="s">
        <v>48</v>
      </c>
      <c r="K4196" s="382">
        <v>0.61860000000000004</v>
      </c>
      <c r="L4196" s="382">
        <v>0.61860000000000004</v>
      </c>
      <c r="M4196" s="382">
        <v>0.58467000000000002</v>
      </c>
      <c r="N4196" s="335">
        <v>5.4849660523763362</v>
      </c>
      <c r="O4196" s="110"/>
      <c r="P4196" s="110"/>
    </row>
    <row r="4197" spans="1:16" s="285" customFormat="1">
      <c r="A4197" s="109">
        <v>4194</v>
      </c>
      <c r="C4197" s="111" t="s">
        <v>3417</v>
      </c>
      <c r="D4197" s="111" t="s">
        <v>3853</v>
      </c>
      <c r="E4197" s="111" t="s">
        <v>3860</v>
      </c>
      <c r="F4197" s="110" t="s">
        <v>3919</v>
      </c>
      <c r="G4197" s="334">
        <v>308634240302</v>
      </c>
      <c r="H4197" s="110" t="s">
        <v>3920</v>
      </c>
      <c r="I4197" s="110" t="s">
        <v>1415</v>
      </c>
      <c r="J4197" s="110" t="s">
        <v>48</v>
      </c>
      <c r="K4197" s="382">
        <v>0.6865</v>
      </c>
      <c r="L4197" s="382">
        <v>0.6865</v>
      </c>
      <c r="M4197" s="382">
        <v>0.65034400000000003</v>
      </c>
      <c r="N4197" s="335">
        <v>5.2667152221412916</v>
      </c>
      <c r="O4197" s="110"/>
      <c r="P4197" s="110"/>
    </row>
    <row r="4198" spans="1:16" s="285" customFormat="1">
      <c r="A4198" s="109">
        <v>4195</v>
      </c>
      <c r="C4198" s="111" t="s">
        <v>3417</v>
      </c>
      <c r="D4198" s="111" t="s">
        <v>3853</v>
      </c>
      <c r="E4198" s="111" t="s">
        <v>3860</v>
      </c>
      <c r="F4198" s="110" t="s">
        <v>3893</v>
      </c>
      <c r="G4198" s="334">
        <v>308634140302</v>
      </c>
      <c r="H4198" s="110" t="s">
        <v>3923</v>
      </c>
      <c r="I4198" s="110" t="s">
        <v>1415</v>
      </c>
      <c r="J4198" s="110" t="s">
        <v>48</v>
      </c>
      <c r="K4198" s="382">
        <v>0.72719999999999996</v>
      </c>
      <c r="L4198" s="382">
        <v>0.72719999999999996</v>
      </c>
      <c r="M4198" s="382">
        <v>0.688994</v>
      </c>
      <c r="N4198" s="335">
        <v>5.2538503850384988</v>
      </c>
      <c r="O4198" s="110"/>
      <c r="P4198" s="110"/>
    </row>
    <row r="4199" spans="1:16" s="285" customFormat="1">
      <c r="A4199" s="109">
        <v>4196</v>
      </c>
      <c r="C4199" s="111" t="s">
        <v>3417</v>
      </c>
      <c r="D4199" s="111" t="s">
        <v>3853</v>
      </c>
      <c r="E4199" s="111" t="s">
        <v>3860</v>
      </c>
      <c r="F4199" s="110" t="s">
        <v>3899</v>
      </c>
      <c r="G4199" s="334">
        <v>308634140102</v>
      </c>
      <c r="H4199" s="110" t="s">
        <v>3916</v>
      </c>
      <c r="I4199" s="110" t="s">
        <v>1415</v>
      </c>
      <c r="J4199" s="110" t="s">
        <v>48</v>
      </c>
      <c r="K4199" s="382">
        <v>0.63519999999999999</v>
      </c>
      <c r="L4199" s="382">
        <v>0.63519999999999999</v>
      </c>
      <c r="M4199" s="382">
        <v>0.605576</v>
      </c>
      <c r="N4199" s="335">
        <v>4.6637279596977308</v>
      </c>
      <c r="O4199" s="110"/>
      <c r="P4199" s="110"/>
    </row>
    <row r="4200" spans="1:16" s="285" customFormat="1">
      <c r="A4200" s="109">
        <v>4197</v>
      </c>
      <c r="C4200" s="111" t="s">
        <v>3417</v>
      </c>
      <c r="D4200" s="111" t="s">
        <v>3853</v>
      </c>
      <c r="E4200" s="111" t="s">
        <v>3860</v>
      </c>
      <c r="F4200" s="110" t="s">
        <v>3902</v>
      </c>
      <c r="G4200" s="334">
        <v>308634340104</v>
      </c>
      <c r="H4200" s="110" t="s">
        <v>3946</v>
      </c>
      <c r="I4200" s="110" t="s">
        <v>1415</v>
      </c>
      <c r="J4200" s="110" t="s">
        <v>48</v>
      </c>
      <c r="K4200" s="382">
        <v>0.75060000000000004</v>
      </c>
      <c r="L4200" s="382">
        <v>0.75060000000000004</v>
      </c>
      <c r="M4200" s="382">
        <v>0.71756500000000001</v>
      </c>
      <c r="N4200" s="335">
        <v>4.4011457500666182</v>
      </c>
      <c r="O4200" s="110"/>
      <c r="P4200" s="110"/>
    </row>
    <row r="4201" spans="1:16" s="285" customFormat="1">
      <c r="A4201" s="109">
        <v>4198</v>
      </c>
      <c r="C4201" s="111" t="s">
        <v>3417</v>
      </c>
      <c r="D4201" s="111" t="s">
        <v>3853</v>
      </c>
      <c r="E4201" s="111" t="s">
        <v>3860</v>
      </c>
      <c r="F4201" s="110" t="s">
        <v>3902</v>
      </c>
      <c r="G4201" s="334">
        <v>308634340103</v>
      </c>
      <c r="H4201" s="110" t="s">
        <v>2846</v>
      </c>
      <c r="I4201" s="110" t="s">
        <v>1415</v>
      </c>
      <c r="J4201" s="110" t="s">
        <v>48</v>
      </c>
      <c r="K4201" s="382">
        <v>0.6673</v>
      </c>
      <c r="L4201" s="382">
        <v>0.6673</v>
      </c>
      <c r="M4201" s="382">
        <v>0.64190499999999995</v>
      </c>
      <c r="N4201" s="335">
        <v>3.8056346470852773</v>
      </c>
      <c r="O4201" s="110"/>
      <c r="P4201" s="110"/>
    </row>
    <row r="4202" spans="1:16" s="285" customFormat="1">
      <c r="A4202" s="109">
        <v>4199</v>
      </c>
      <c r="C4202" s="111" t="s">
        <v>3417</v>
      </c>
      <c r="D4202" s="111" t="s">
        <v>3853</v>
      </c>
      <c r="E4202" s="111" t="s">
        <v>3860</v>
      </c>
      <c r="F4202" s="110" t="s">
        <v>3872</v>
      </c>
      <c r="G4202" s="334">
        <v>308634240203</v>
      </c>
      <c r="H4202" s="110" t="s">
        <v>3930</v>
      </c>
      <c r="I4202" s="110" t="s">
        <v>1415</v>
      </c>
      <c r="J4202" s="110" t="s">
        <v>48</v>
      </c>
      <c r="K4202" s="382">
        <v>1.2841</v>
      </c>
      <c r="L4202" s="382">
        <v>1.2841</v>
      </c>
      <c r="M4202" s="382">
        <v>1.242345</v>
      </c>
      <c r="N4202" s="335">
        <v>3.2516937933182763</v>
      </c>
      <c r="O4202" s="110"/>
      <c r="P4202" s="110"/>
    </row>
    <row r="4203" spans="1:16" s="285" customFormat="1">
      <c r="A4203" s="109">
        <v>4200</v>
      </c>
      <c r="C4203" s="111" t="s">
        <v>3417</v>
      </c>
      <c r="D4203" s="111" t="s">
        <v>3853</v>
      </c>
      <c r="E4203" s="111" t="s">
        <v>3860</v>
      </c>
      <c r="F4203" s="110" t="s">
        <v>3876</v>
      </c>
      <c r="G4203" s="334">
        <v>308634140203</v>
      </c>
      <c r="H4203" s="110" t="s">
        <v>3931</v>
      </c>
      <c r="I4203" s="110" t="s">
        <v>1415</v>
      </c>
      <c r="J4203" s="110" t="s">
        <v>48</v>
      </c>
      <c r="K4203" s="382">
        <v>0.63560000000000005</v>
      </c>
      <c r="L4203" s="382">
        <v>0.63560000000000005</v>
      </c>
      <c r="M4203" s="382">
        <v>0.61630499999999999</v>
      </c>
      <c r="N4203" s="335">
        <v>3.0357142857142954</v>
      </c>
      <c r="O4203" s="110"/>
      <c r="P4203" s="110"/>
    </row>
    <row r="4204" spans="1:16" s="285" customFormat="1">
      <c r="A4204" s="109">
        <v>4201</v>
      </c>
      <c r="C4204" s="111" t="s">
        <v>3417</v>
      </c>
      <c r="D4204" s="111" t="s">
        <v>3853</v>
      </c>
      <c r="E4204" s="111" t="s">
        <v>3860</v>
      </c>
      <c r="F4204" s="110" t="s">
        <v>3876</v>
      </c>
      <c r="G4204" s="334">
        <v>308634140202</v>
      </c>
      <c r="H4204" s="110" t="s">
        <v>3877</v>
      </c>
      <c r="I4204" s="110" t="s">
        <v>1415</v>
      </c>
      <c r="J4204" s="110" t="s">
        <v>48</v>
      </c>
      <c r="K4204" s="382">
        <v>1.7228000000000001</v>
      </c>
      <c r="L4204" s="382">
        <v>1.7228000000000001</v>
      </c>
      <c r="M4204" s="382">
        <v>1.6992970000000001</v>
      </c>
      <c r="N4204" s="335">
        <v>1.36423264453216</v>
      </c>
      <c r="O4204" s="110"/>
      <c r="P4204" s="110"/>
    </row>
    <row r="4205" spans="1:16" s="285" customFormat="1">
      <c r="A4205" s="109">
        <v>4202</v>
      </c>
      <c r="C4205" s="111" t="s">
        <v>3417</v>
      </c>
      <c r="D4205" s="111" t="s">
        <v>372</v>
      </c>
      <c r="E4205" s="111" t="s">
        <v>3951</v>
      </c>
      <c r="F4205" s="110" t="s">
        <v>4001</v>
      </c>
      <c r="G4205" s="334">
        <v>308223140305</v>
      </c>
      <c r="H4205" s="110" t="s">
        <v>4002</v>
      </c>
      <c r="I4205" s="110" t="s">
        <v>1415</v>
      </c>
      <c r="J4205" s="110" t="s">
        <v>48</v>
      </c>
      <c r="K4205" s="382">
        <v>0.67420000000000002</v>
      </c>
      <c r="L4205" s="382">
        <v>0.67420000000000002</v>
      </c>
      <c r="M4205" s="382">
        <v>0.59515499999999999</v>
      </c>
      <c r="N4205" s="335">
        <v>11.72426579649956</v>
      </c>
      <c r="O4205" s="110"/>
      <c r="P4205" s="110"/>
    </row>
    <row r="4206" spans="1:16" s="285" customFormat="1">
      <c r="A4206" s="109">
        <v>4203</v>
      </c>
      <c r="C4206" s="111" t="s">
        <v>3417</v>
      </c>
      <c r="D4206" s="111" t="s">
        <v>372</v>
      </c>
      <c r="E4206" s="111" t="s">
        <v>3951</v>
      </c>
      <c r="F4206" s="110" t="s">
        <v>4004</v>
      </c>
      <c r="G4206" s="334">
        <v>308223340108</v>
      </c>
      <c r="H4206" s="110" t="s">
        <v>4010</v>
      </c>
      <c r="I4206" s="110" t="s">
        <v>1415</v>
      </c>
      <c r="J4206" s="110" t="s">
        <v>48</v>
      </c>
      <c r="K4206" s="382">
        <v>0.186944</v>
      </c>
      <c r="L4206" s="382">
        <v>0.186944</v>
      </c>
      <c r="M4206" s="382">
        <v>0.16564999999999999</v>
      </c>
      <c r="N4206" s="335">
        <v>11.390576857240674</v>
      </c>
      <c r="O4206" s="110"/>
      <c r="P4206" s="110"/>
    </row>
    <row r="4207" spans="1:16" s="285" customFormat="1">
      <c r="A4207" s="109">
        <v>4204</v>
      </c>
      <c r="C4207" s="111" t="s">
        <v>3417</v>
      </c>
      <c r="D4207" s="111" t="s">
        <v>372</v>
      </c>
      <c r="E4207" s="111" t="s">
        <v>3951</v>
      </c>
      <c r="F4207" s="110" t="s">
        <v>3952</v>
      </c>
      <c r="G4207" s="334">
        <v>308223440202</v>
      </c>
      <c r="H4207" s="110" t="s">
        <v>4059</v>
      </c>
      <c r="I4207" s="110" t="s">
        <v>1415</v>
      </c>
      <c r="J4207" s="110" t="s">
        <v>48</v>
      </c>
      <c r="K4207" s="382">
        <v>0.38579999999999998</v>
      </c>
      <c r="L4207" s="382">
        <v>0.38579999999999998</v>
      </c>
      <c r="M4207" s="382">
        <v>0.34587000000000001</v>
      </c>
      <c r="N4207" s="335">
        <v>10.349922239502325</v>
      </c>
      <c r="O4207" s="110"/>
      <c r="P4207" s="110"/>
    </row>
    <row r="4208" spans="1:16" s="285" customFormat="1">
      <c r="A4208" s="109">
        <v>4205</v>
      </c>
      <c r="C4208" s="111" t="s">
        <v>3417</v>
      </c>
      <c r="D4208" s="111" t="s">
        <v>372</v>
      </c>
      <c r="E4208" s="111" t="s">
        <v>3951</v>
      </c>
      <c r="F4208" s="110" t="s">
        <v>3952</v>
      </c>
      <c r="G4208" s="334">
        <v>308223440204</v>
      </c>
      <c r="H4208" s="110" t="s">
        <v>3953</v>
      </c>
      <c r="I4208" s="110" t="s">
        <v>1415</v>
      </c>
      <c r="J4208" s="110" t="s">
        <v>48</v>
      </c>
      <c r="K4208" s="382">
        <v>0.63080000000000003</v>
      </c>
      <c r="L4208" s="382">
        <v>0.63080000000000003</v>
      </c>
      <c r="M4208" s="382">
        <v>0.56611500000000003</v>
      </c>
      <c r="N4208" s="335">
        <v>10.25443880786303</v>
      </c>
      <c r="O4208" s="110"/>
      <c r="P4208" s="110"/>
    </row>
    <row r="4209" spans="1:16" s="285" customFormat="1">
      <c r="A4209" s="109">
        <v>4206</v>
      </c>
      <c r="C4209" s="111" t="s">
        <v>3417</v>
      </c>
      <c r="D4209" s="111" t="s">
        <v>372</v>
      </c>
      <c r="E4209" s="111" t="s">
        <v>3951</v>
      </c>
      <c r="F4209" s="110" t="s">
        <v>3970</v>
      </c>
      <c r="G4209" s="334">
        <v>308223340304</v>
      </c>
      <c r="H4209" s="110" t="s">
        <v>4040</v>
      </c>
      <c r="I4209" s="110" t="s">
        <v>1415</v>
      </c>
      <c r="J4209" s="110" t="s">
        <v>48</v>
      </c>
      <c r="K4209" s="382">
        <v>0.63400000000000001</v>
      </c>
      <c r="L4209" s="382">
        <v>0.63400000000000001</v>
      </c>
      <c r="M4209" s="382">
        <v>0.57062400000000002</v>
      </c>
      <c r="N4209" s="335">
        <v>9.996214511041007</v>
      </c>
      <c r="O4209" s="110"/>
      <c r="P4209" s="110"/>
    </row>
    <row r="4210" spans="1:16" s="285" customFormat="1">
      <c r="A4210" s="109">
        <v>4207</v>
      </c>
      <c r="C4210" s="111" t="s">
        <v>3417</v>
      </c>
      <c r="D4210" s="111" t="s">
        <v>372</v>
      </c>
      <c r="E4210" s="111" t="s">
        <v>3951</v>
      </c>
      <c r="F4210" s="110" t="s">
        <v>3957</v>
      </c>
      <c r="G4210" s="334">
        <v>308223240102</v>
      </c>
      <c r="H4210" s="110" t="s">
        <v>4023</v>
      </c>
      <c r="I4210" s="110" t="s">
        <v>1415</v>
      </c>
      <c r="J4210" s="110" t="s">
        <v>48</v>
      </c>
      <c r="K4210" s="382">
        <v>0.27917999999999998</v>
      </c>
      <c r="L4210" s="382">
        <v>0.27917999999999998</v>
      </c>
      <c r="M4210" s="382">
        <v>0.25154799999999999</v>
      </c>
      <c r="N4210" s="335">
        <v>9.8975571315996831</v>
      </c>
      <c r="O4210" s="110"/>
      <c r="P4210" s="110"/>
    </row>
    <row r="4211" spans="1:16" s="285" customFormat="1">
      <c r="A4211" s="109">
        <v>4208</v>
      </c>
      <c r="C4211" s="111" t="s">
        <v>3417</v>
      </c>
      <c r="D4211" s="111" t="s">
        <v>372</v>
      </c>
      <c r="E4211" s="111" t="s">
        <v>3951</v>
      </c>
      <c r="F4211" s="110" t="s">
        <v>3968</v>
      </c>
      <c r="G4211" s="334">
        <v>308212540207</v>
      </c>
      <c r="H4211" s="110" t="s">
        <v>3969</v>
      </c>
      <c r="I4211" s="110" t="s">
        <v>1415</v>
      </c>
      <c r="J4211" s="110" t="s">
        <v>48</v>
      </c>
      <c r="K4211" s="382">
        <v>0.3498</v>
      </c>
      <c r="L4211" s="382">
        <v>0.3498</v>
      </c>
      <c r="M4211" s="382">
        <v>0.31525799999999998</v>
      </c>
      <c r="N4211" s="335">
        <v>9.8747855917667291</v>
      </c>
      <c r="O4211" s="110"/>
      <c r="P4211" s="110"/>
    </row>
    <row r="4212" spans="1:16" s="285" customFormat="1">
      <c r="A4212" s="109">
        <v>4209</v>
      </c>
      <c r="C4212" s="111" t="s">
        <v>3417</v>
      </c>
      <c r="D4212" s="111" t="s">
        <v>372</v>
      </c>
      <c r="E4212" s="111" t="s">
        <v>3951</v>
      </c>
      <c r="F4212" s="110" t="s">
        <v>3955</v>
      </c>
      <c r="G4212" s="334">
        <v>308223340205</v>
      </c>
      <c r="H4212" s="110" t="s">
        <v>3964</v>
      </c>
      <c r="I4212" s="110" t="s">
        <v>1433</v>
      </c>
      <c r="J4212" s="110" t="s">
        <v>48</v>
      </c>
      <c r="K4212" s="382">
        <v>0.56640000000000001</v>
      </c>
      <c r="L4212" s="382">
        <v>0.56640000000000001</v>
      </c>
      <c r="M4212" s="382">
        <v>0.51055499999999998</v>
      </c>
      <c r="N4212" s="335">
        <v>9.8596398305084811</v>
      </c>
      <c r="O4212" s="110"/>
      <c r="P4212" s="110"/>
    </row>
    <row r="4213" spans="1:16" s="285" customFormat="1">
      <c r="A4213" s="109">
        <v>4210</v>
      </c>
      <c r="C4213" s="111" t="s">
        <v>3417</v>
      </c>
      <c r="D4213" s="111" t="s">
        <v>372</v>
      </c>
      <c r="E4213" s="111" t="s">
        <v>3951</v>
      </c>
      <c r="F4213" s="110" t="s">
        <v>4004</v>
      </c>
      <c r="G4213" s="334">
        <v>308223340106</v>
      </c>
      <c r="H4213" s="110" t="s">
        <v>4016</v>
      </c>
      <c r="I4213" s="110" t="s">
        <v>1415</v>
      </c>
      <c r="J4213" s="110" t="s">
        <v>48</v>
      </c>
      <c r="K4213" s="382">
        <v>0.58259899999999998</v>
      </c>
      <c r="L4213" s="382">
        <v>0.58259899999999998</v>
      </c>
      <c r="M4213" s="382">
        <v>0.52526700000000004</v>
      </c>
      <c r="N4213" s="335">
        <v>9.8407309315669842</v>
      </c>
      <c r="O4213" s="110"/>
      <c r="P4213" s="110"/>
    </row>
    <row r="4214" spans="1:16" s="285" customFormat="1">
      <c r="A4214" s="109">
        <v>4211</v>
      </c>
      <c r="C4214" s="111" t="s">
        <v>3417</v>
      </c>
      <c r="D4214" s="111" t="s">
        <v>372</v>
      </c>
      <c r="E4214" s="111" t="s">
        <v>3951</v>
      </c>
      <c r="F4214" s="110" t="s">
        <v>4006</v>
      </c>
      <c r="G4214" s="334">
        <v>308223140105</v>
      </c>
      <c r="H4214" s="110" t="s">
        <v>4084</v>
      </c>
      <c r="I4214" s="110" t="s">
        <v>1415</v>
      </c>
      <c r="J4214" s="110" t="s">
        <v>48</v>
      </c>
      <c r="K4214" s="382">
        <v>0.92274</v>
      </c>
      <c r="L4214" s="382">
        <v>0.92274</v>
      </c>
      <c r="M4214" s="382">
        <v>0.83306999999999998</v>
      </c>
      <c r="N4214" s="335">
        <v>9.7177969959035071</v>
      </c>
      <c r="O4214" s="110"/>
      <c r="P4214" s="110"/>
    </row>
    <row r="4215" spans="1:16" s="285" customFormat="1">
      <c r="A4215" s="109">
        <v>4212</v>
      </c>
      <c r="C4215" s="111" t="s">
        <v>3417</v>
      </c>
      <c r="D4215" s="111" t="s">
        <v>372</v>
      </c>
      <c r="E4215" s="111" t="s">
        <v>3951</v>
      </c>
      <c r="F4215" s="110" t="s">
        <v>3955</v>
      </c>
      <c r="G4215" s="334">
        <v>308223340206</v>
      </c>
      <c r="H4215" s="110" t="s">
        <v>4050</v>
      </c>
      <c r="I4215" s="110" t="s">
        <v>1433</v>
      </c>
      <c r="J4215" s="110" t="s">
        <v>48</v>
      </c>
      <c r="K4215" s="382">
        <v>0.35220000000000001</v>
      </c>
      <c r="L4215" s="382">
        <v>0.35220000000000001</v>
      </c>
      <c r="M4215" s="382">
        <v>0.31803700000000001</v>
      </c>
      <c r="N4215" s="335">
        <v>9.699886428165815</v>
      </c>
      <c r="O4215" s="110"/>
      <c r="P4215" s="110"/>
    </row>
    <row r="4216" spans="1:16" s="285" customFormat="1">
      <c r="A4216" s="109">
        <v>4213</v>
      </c>
      <c r="C4216" s="111" t="s">
        <v>3417</v>
      </c>
      <c r="D4216" s="111" t="s">
        <v>372</v>
      </c>
      <c r="E4216" s="111" t="s">
        <v>3951</v>
      </c>
      <c r="F4216" s="110" t="s">
        <v>3962</v>
      </c>
      <c r="G4216" s="334">
        <v>308223340402</v>
      </c>
      <c r="H4216" s="110" t="s">
        <v>3963</v>
      </c>
      <c r="I4216" s="110" t="s">
        <v>1415</v>
      </c>
      <c r="J4216" s="110" t="s">
        <v>48</v>
      </c>
      <c r="K4216" s="382">
        <v>0.3362</v>
      </c>
      <c r="L4216" s="382">
        <v>0.3362</v>
      </c>
      <c r="M4216" s="382">
        <v>0.30371199999999998</v>
      </c>
      <c r="N4216" s="335">
        <v>9.6632956573468221</v>
      </c>
      <c r="O4216" s="110"/>
      <c r="P4216" s="110"/>
    </row>
    <row r="4217" spans="1:16" s="285" customFormat="1">
      <c r="A4217" s="109">
        <v>4214</v>
      </c>
      <c r="C4217" s="111" t="s">
        <v>3417</v>
      </c>
      <c r="D4217" s="111" t="s">
        <v>372</v>
      </c>
      <c r="E4217" s="111" t="s">
        <v>3951</v>
      </c>
      <c r="F4217" s="110" t="s">
        <v>3965</v>
      </c>
      <c r="G4217" s="334">
        <v>308223640206</v>
      </c>
      <c r="H4217" s="110" t="s">
        <v>9217</v>
      </c>
      <c r="I4217" s="110" t="s">
        <v>1433</v>
      </c>
      <c r="J4217" s="110" t="s">
        <v>48</v>
      </c>
      <c r="K4217" s="382">
        <v>0.22520000000000001</v>
      </c>
      <c r="L4217" s="382">
        <v>0.22520000000000001</v>
      </c>
      <c r="M4217" s="382">
        <v>0.20346600000000001</v>
      </c>
      <c r="N4217" s="335">
        <v>9.6509769094138562</v>
      </c>
      <c r="O4217" s="110"/>
      <c r="P4217" s="110"/>
    </row>
    <row r="4218" spans="1:16" s="285" customFormat="1">
      <c r="A4218" s="109">
        <v>4215</v>
      </c>
      <c r="C4218" s="111" t="s">
        <v>3417</v>
      </c>
      <c r="D4218" s="111" t="s">
        <v>372</v>
      </c>
      <c r="E4218" s="111" t="s">
        <v>3951</v>
      </c>
      <c r="F4218" s="110" t="s">
        <v>3962</v>
      </c>
      <c r="G4218" s="334">
        <v>308223340404</v>
      </c>
      <c r="H4218" s="110" t="s">
        <v>3990</v>
      </c>
      <c r="I4218" s="110" t="s">
        <v>1415</v>
      </c>
      <c r="J4218" s="110" t="s">
        <v>48</v>
      </c>
      <c r="K4218" s="382">
        <v>0.46139999999999998</v>
      </c>
      <c r="L4218" s="382">
        <v>0.46139999999999998</v>
      </c>
      <c r="M4218" s="382">
        <v>0.41732399999999997</v>
      </c>
      <c r="N4218" s="335">
        <v>9.5526657997399234</v>
      </c>
      <c r="O4218" s="110"/>
      <c r="P4218" s="110"/>
    </row>
    <row r="4219" spans="1:16" s="285" customFormat="1">
      <c r="A4219" s="109">
        <v>4216</v>
      </c>
      <c r="C4219" s="111" t="s">
        <v>3417</v>
      </c>
      <c r="D4219" s="111" t="s">
        <v>372</v>
      </c>
      <c r="E4219" s="111" t="s">
        <v>3951</v>
      </c>
      <c r="F4219" s="110" t="s">
        <v>3952</v>
      </c>
      <c r="G4219" s="334">
        <v>308223440203</v>
      </c>
      <c r="H4219" s="110" t="s">
        <v>3961</v>
      </c>
      <c r="I4219" s="110" t="s">
        <v>1415</v>
      </c>
      <c r="J4219" s="110" t="s">
        <v>48</v>
      </c>
      <c r="K4219" s="382">
        <v>0.35560000000000003</v>
      </c>
      <c r="L4219" s="382">
        <v>0.35560000000000003</v>
      </c>
      <c r="M4219" s="382">
        <v>0.32169999999999999</v>
      </c>
      <c r="N4219" s="335">
        <v>9.5331833520810019</v>
      </c>
      <c r="O4219" s="110"/>
      <c r="P4219" s="110"/>
    </row>
    <row r="4220" spans="1:16" s="285" customFormat="1">
      <c r="A4220" s="109">
        <v>4217</v>
      </c>
      <c r="C4220" s="111" t="s">
        <v>3417</v>
      </c>
      <c r="D4220" s="111" t="s">
        <v>372</v>
      </c>
      <c r="E4220" s="111" t="s">
        <v>3951</v>
      </c>
      <c r="F4220" s="110" t="s">
        <v>4008</v>
      </c>
      <c r="G4220" s="334">
        <v>308223140602</v>
      </c>
      <c r="H4220" s="110" t="s">
        <v>2928</v>
      </c>
      <c r="I4220" s="110" t="s">
        <v>1415</v>
      </c>
      <c r="J4220" s="110" t="s">
        <v>48</v>
      </c>
      <c r="K4220" s="382">
        <v>0.39800000000000002</v>
      </c>
      <c r="L4220" s="382">
        <v>0.39800000000000002</v>
      </c>
      <c r="M4220" s="382">
        <v>0.360097</v>
      </c>
      <c r="N4220" s="335">
        <v>9.5233668341708579</v>
      </c>
      <c r="O4220" s="110"/>
      <c r="P4220" s="110"/>
    </row>
    <row r="4221" spans="1:16" s="285" customFormat="1">
      <c r="A4221" s="109">
        <v>4218</v>
      </c>
      <c r="C4221" s="111" t="s">
        <v>3417</v>
      </c>
      <c r="D4221" s="111" t="s">
        <v>372</v>
      </c>
      <c r="E4221" s="111" t="s">
        <v>3951</v>
      </c>
      <c r="F4221" s="110" t="s">
        <v>3970</v>
      </c>
      <c r="G4221" s="334">
        <v>308223340303</v>
      </c>
      <c r="H4221" s="110" t="s">
        <v>4124</v>
      </c>
      <c r="I4221" s="110" t="s">
        <v>1415</v>
      </c>
      <c r="J4221" s="110" t="s">
        <v>48</v>
      </c>
      <c r="K4221" s="382">
        <v>0.4788</v>
      </c>
      <c r="L4221" s="382">
        <v>0.4788</v>
      </c>
      <c r="M4221" s="382">
        <v>0.43345899999999998</v>
      </c>
      <c r="N4221" s="335">
        <v>9.4697159565580655</v>
      </c>
      <c r="O4221" s="110"/>
      <c r="P4221" s="110"/>
    </row>
    <row r="4222" spans="1:16" s="285" customFormat="1">
      <c r="A4222" s="109">
        <v>4219</v>
      </c>
      <c r="C4222" s="111" t="s">
        <v>3417</v>
      </c>
      <c r="D4222" s="111" t="s">
        <v>372</v>
      </c>
      <c r="E4222" s="111" t="s">
        <v>3951</v>
      </c>
      <c r="F4222" s="110" t="s">
        <v>3965</v>
      </c>
      <c r="G4222" s="334">
        <v>308223640202</v>
      </c>
      <c r="H4222" s="110" t="s">
        <v>4107</v>
      </c>
      <c r="I4222" s="110" t="s">
        <v>1415</v>
      </c>
      <c r="J4222" s="110" t="s">
        <v>48</v>
      </c>
      <c r="K4222" s="382">
        <v>0.66879999999999995</v>
      </c>
      <c r="L4222" s="382">
        <v>0.66879999999999995</v>
      </c>
      <c r="M4222" s="382">
        <v>0.60555499999999995</v>
      </c>
      <c r="N4222" s="335">
        <v>9.4564892344497604</v>
      </c>
      <c r="O4222" s="110"/>
      <c r="P4222" s="110"/>
    </row>
    <row r="4223" spans="1:16" s="285" customFormat="1">
      <c r="A4223" s="109">
        <v>4220</v>
      </c>
      <c r="C4223" s="111" t="s">
        <v>3417</v>
      </c>
      <c r="D4223" s="111" t="s">
        <v>372</v>
      </c>
      <c r="E4223" s="111" t="s">
        <v>3951</v>
      </c>
      <c r="F4223" s="110" t="s">
        <v>4001</v>
      </c>
      <c r="G4223" s="334">
        <v>308223140302</v>
      </c>
      <c r="H4223" s="110" t="s">
        <v>4031</v>
      </c>
      <c r="I4223" s="110" t="s">
        <v>1415</v>
      </c>
      <c r="J4223" s="110" t="s">
        <v>48</v>
      </c>
      <c r="K4223" s="382">
        <v>0.37019999999999997</v>
      </c>
      <c r="L4223" s="382">
        <v>0.37019999999999997</v>
      </c>
      <c r="M4223" s="382">
        <v>0.33535199999999998</v>
      </c>
      <c r="N4223" s="335">
        <v>9.4132901134521862</v>
      </c>
      <c r="O4223" s="110"/>
      <c r="P4223" s="110"/>
    </row>
    <row r="4224" spans="1:16" s="285" customFormat="1">
      <c r="A4224" s="109">
        <v>4221</v>
      </c>
      <c r="C4224" s="111" t="s">
        <v>3417</v>
      </c>
      <c r="D4224" s="111" t="s">
        <v>372</v>
      </c>
      <c r="E4224" s="111" t="s">
        <v>3951</v>
      </c>
      <c r="F4224" s="110" t="s">
        <v>3955</v>
      </c>
      <c r="G4224" s="334">
        <v>308223340208</v>
      </c>
      <c r="H4224" s="110" t="s">
        <v>3967</v>
      </c>
      <c r="I4224" s="110" t="s">
        <v>1433</v>
      </c>
      <c r="J4224" s="110" t="s">
        <v>48</v>
      </c>
      <c r="K4224" s="382">
        <v>0.2082</v>
      </c>
      <c r="L4224" s="382">
        <v>0.2082</v>
      </c>
      <c r="M4224" s="382">
        <v>0.18871399999999999</v>
      </c>
      <c r="N4224" s="335">
        <v>9.3592699327569662</v>
      </c>
      <c r="O4224" s="110"/>
      <c r="P4224" s="110"/>
    </row>
    <row r="4225" spans="1:16" s="285" customFormat="1">
      <c r="A4225" s="109">
        <v>4222</v>
      </c>
      <c r="C4225" s="111" t="s">
        <v>3417</v>
      </c>
      <c r="D4225" s="111" t="s">
        <v>372</v>
      </c>
      <c r="E4225" s="111" t="s">
        <v>3951</v>
      </c>
      <c r="F4225" s="110" t="s">
        <v>3970</v>
      </c>
      <c r="G4225" s="334">
        <v>308223340305</v>
      </c>
      <c r="H4225" s="110" t="s">
        <v>4025</v>
      </c>
      <c r="I4225" s="110" t="s">
        <v>1415</v>
      </c>
      <c r="J4225" s="110" t="s">
        <v>48</v>
      </c>
      <c r="K4225" s="382">
        <v>0.40179999999999999</v>
      </c>
      <c r="L4225" s="382">
        <v>0.40179999999999999</v>
      </c>
      <c r="M4225" s="382">
        <v>0.36428500000000003</v>
      </c>
      <c r="N4225" s="335">
        <v>9.336734693877542</v>
      </c>
      <c r="O4225" s="110"/>
      <c r="P4225" s="110"/>
    </row>
    <row r="4226" spans="1:16" s="285" customFormat="1">
      <c r="A4226" s="109">
        <v>4223</v>
      </c>
      <c r="C4226" s="111" t="s">
        <v>3417</v>
      </c>
      <c r="D4226" s="111" t="s">
        <v>372</v>
      </c>
      <c r="E4226" s="111" t="s">
        <v>3951</v>
      </c>
      <c r="F4226" s="110" t="s">
        <v>3965</v>
      </c>
      <c r="G4226" s="334">
        <v>308223640203</v>
      </c>
      <c r="H4226" s="110" t="s">
        <v>4003</v>
      </c>
      <c r="I4226" s="110" t="s">
        <v>1415</v>
      </c>
      <c r="J4226" s="110" t="s">
        <v>48</v>
      </c>
      <c r="K4226" s="382">
        <v>0.54969999999999997</v>
      </c>
      <c r="L4226" s="382">
        <v>0.54969999999999997</v>
      </c>
      <c r="M4226" s="382">
        <v>0.49857400000000002</v>
      </c>
      <c r="N4226" s="335">
        <v>9.3007094778970263</v>
      </c>
      <c r="O4226" s="110"/>
      <c r="P4226" s="110"/>
    </row>
    <row r="4227" spans="1:16" s="285" customFormat="1">
      <c r="A4227" s="109">
        <v>4224</v>
      </c>
      <c r="C4227" s="111" t="s">
        <v>3417</v>
      </c>
      <c r="D4227" s="111" t="s">
        <v>372</v>
      </c>
      <c r="E4227" s="111" t="s">
        <v>3951</v>
      </c>
      <c r="F4227" s="110" t="s">
        <v>4001</v>
      </c>
      <c r="G4227" s="334">
        <v>308223140303</v>
      </c>
      <c r="H4227" s="110" t="s">
        <v>4017</v>
      </c>
      <c r="I4227" s="110" t="s">
        <v>1415</v>
      </c>
      <c r="J4227" s="110" t="s">
        <v>48</v>
      </c>
      <c r="K4227" s="382">
        <v>0.49940000000000001</v>
      </c>
      <c r="L4227" s="382">
        <v>0.49940000000000001</v>
      </c>
      <c r="M4227" s="382">
        <v>0.45296199999999998</v>
      </c>
      <c r="N4227" s="335">
        <v>9.2987585102122612</v>
      </c>
      <c r="O4227" s="110"/>
      <c r="P4227" s="110"/>
    </row>
    <row r="4228" spans="1:16" s="285" customFormat="1">
      <c r="A4228" s="109">
        <v>4225</v>
      </c>
      <c r="C4228" s="111" t="s">
        <v>3417</v>
      </c>
      <c r="D4228" s="111" t="s">
        <v>372</v>
      </c>
      <c r="E4228" s="111" t="s">
        <v>3951</v>
      </c>
      <c r="F4228" s="110" t="s">
        <v>3957</v>
      </c>
      <c r="G4228" s="334">
        <v>308223240103</v>
      </c>
      <c r="H4228" s="110" t="s">
        <v>3958</v>
      </c>
      <c r="I4228" s="110" t="s">
        <v>1415</v>
      </c>
      <c r="J4228" s="110" t="s">
        <v>48</v>
      </c>
      <c r="K4228" s="382">
        <v>0.71845999999999999</v>
      </c>
      <c r="L4228" s="382">
        <v>0.71845999999999999</v>
      </c>
      <c r="M4228" s="382">
        <v>0.652146</v>
      </c>
      <c r="N4228" s="335">
        <v>9.2300197644962818</v>
      </c>
      <c r="O4228" s="110"/>
      <c r="P4228" s="110"/>
    </row>
    <row r="4229" spans="1:16" s="285" customFormat="1">
      <c r="A4229" s="109">
        <v>4226</v>
      </c>
      <c r="C4229" s="111" t="s">
        <v>3417</v>
      </c>
      <c r="D4229" s="111" t="s">
        <v>372</v>
      </c>
      <c r="E4229" s="111" t="s">
        <v>3951</v>
      </c>
      <c r="F4229" s="110" t="s">
        <v>4001</v>
      </c>
      <c r="G4229" s="334">
        <v>308223140306</v>
      </c>
      <c r="H4229" s="110" t="s">
        <v>4054</v>
      </c>
      <c r="I4229" s="110" t="s">
        <v>1415</v>
      </c>
      <c r="J4229" s="110" t="s">
        <v>48</v>
      </c>
      <c r="K4229" s="382">
        <v>0.40460000000000002</v>
      </c>
      <c r="L4229" s="382">
        <v>0.40460000000000002</v>
      </c>
      <c r="M4229" s="382">
        <v>0.36730699999999999</v>
      </c>
      <c r="N4229" s="335">
        <v>9.2172516065249681</v>
      </c>
      <c r="O4229" s="110"/>
      <c r="P4229" s="110"/>
    </row>
    <row r="4230" spans="1:16" s="285" customFormat="1">
      <c r="A4230" s="109">
        <v>4227</v>
      </c>
      <c r="C4230" s="111" t="s">
        <v>3417</v>
      </c>
      <c r="D4230" s="111" t="s">
        <v>372</v>
      </c>
      <c r="E4230" s="111" t="s">
        <v>3951</v>
      </c>
      <c r="F4230" s="110" t="s">
        <v>4004</v>
      </c>
      <c r="G4230" s="334">
        <v>308223340107</v>
      </c>
      <c r="H4230" s="110" t="s">
        <v>4102</v>
      </c>
      <c r="I4230" s="110" t="s">
        <v>1415</v>
      </c>
      <c r="J4230" s="110" t="s">
        <v>48</v>
      </c>
      <c r="K4230" s="382">
        <v>0.33200000000000002</v>
      </c>
      <c r="L4230" s="382">
        <v>0.33200000000000002</v>
      </c>
      <c r="M4230" s="382">
        <v>0.30144199999999999</v>
      </c>
      <c r="N4230" s="335">
        <v>9.2042168674698868</v>
      </c>
      <c r="O4230" s="110"/>
      <c r="P4230" s="110"/>
    </row>
    <row r="4231" spans="1:16" s="285" customFormat="1">
      <c r="A4231" s="109">
        <v>4228</v>
      </c>
      <c r="C4231" s="111" t="s">
        <v>3417</v>
      </c>
      <c r="D4231" s="111" t="s">
        <v>372</v>
      </c>
      <c r="E4231" s="111" t="s">
        <v>3951</v>
      </c>
      <c r="F4231" s="110" t="s">
        <v>4011</v>
      </c>
      <c r="G4231" s="334">
        <v>308223240405</v>
      </c>
      <c r="H4231" s="110" t="s">
        <v>4023</v>
      </c>
      <c r="I4231" s="110" t="s">
        <v>1415</v>
      </c>
      <c r="J4231" s="110" t="s">
        <v>48</v>
      </c>
      <c r="K4231" s="382">
        <v>0.77100000000000002</v>
      </c>
      <c r="L4231" s="382">
        <v>0.77100000000000002</v>
      </c>
      <c r="M4231" s="382">
        <v>0.70007699999999995</v>
      </c>
      <c r="N4231" s="335">
        <v>9.1988326848249127</v>
      </c>
      <c r="O4231" s="110"/>
      <c r="P4231" s="110"/>
    </row>
    <row r="4232" spans="1:16" s="285" customFormat="1">
      <c r="A4232" s="109">
        <v>4229</v>
      </c>
      <c r="C4232" s="111" t="s">
        <v>3417</v>
      </c>
      <c r="D4232" s="111" t="s">
        <v>372</v>
      </c>
      <c r="E4232" s="111" t="s">
        <v>3951</v>
      </c>
      <c r="F4232" s="110" t="s">
        <v>4008</v>
      </c>
      <c r="G4232" s="334">
        <v>308223140601</v>
      </c>
      <c r="H4232" s="110" t="s">
        <v>3290</v>
      </c>
      <c r="I4232" s="110" t="s">
        <v>1415</v>
      </c>
      <c r="J4232" s="110" t="s">
        <v>48</v>
      </c>
      <c r="K4232" s="382">
        <v>0.67479999999999996</v>
      </c>
      <c r="L4232" s="382">
        <v>0.67479999999999996</v>
      </c>
      <c r="M4232" s="382">
        <v>0.61349799999999999</v>
      </c>
      <c r="N4232" s="335">
        <v>9.0844694724362718</v>
      </c>
      <c r="O4232" s="110"/>
      <c r="P4232" s="110"/>
    </row>
    <row r="4233" spans="1:16" s="285" customFormat="1">
      <c r="A4233" s="109">
        <v>4230</v>
      </c>
      <c r="C4233" s="111" t="s">
        <v>3417</v>
      </c>
      <c r="D4233" s="111" t="s">
        <v>372</v>
      </c>
      <c r="E4233" s="111" t="s">
        <v>3951</v>
      </c>
      <c r="F4233" s="110" t="s">
        <v>4004</v>
      </c>
      <c r="G4233" s="334">
        <v>308223340104</v>
      </c>
      <c r="H4233" s="110" t="s">
        <v>4005</v>
      </c>
      <c r="I4233" s="110" t="s">
        <v>1415</v>
      </c>
      <c r="J4233" s="110" t="s">
        <v>48</v>
      </c>
      <c r="K4233" s="382">
        <v>0.665879</v>
      </c>
      <c r="L4233" s="382">
        <v>0.665879</v>
      </c>
      <c r="M4233" s="382">
        <v>0.60568299999999997</v>
      </c>
      <c r="N4233" s="335">
        <v>9.0400808555308139</v>
      </c>
      <c r="O4233" s="110"/>
      <c r="P4233" s="110"/>
    </row>
    <row r="4234" spans="1:16" s="285" customFormat="1">
      <c r="A4234" s="109">
        <v>4231</v>
      </c>
      <c r="C4234" s="111" t="s">
        <v>3417</v>
      </c>
      <c r="D4234" s="111" t="s">
        <v>372</v>
      </c>
      <c r="E4234" s="111" t="s">
        <v>3951</v>
      </c>
      <c r="F4234" s="110" t="s">
        <v>3959</v>
      </c>
      <c r="G4234" s="334">
        <v>308223340504</v>
      </c>
      <c r="H4234" s="110" t="s">
        <v>4068</v>
      </c>
      <c r="I4234" s="110" t="s">
        <v>1415</v>
      </c>
      <c r="J4234" s="110" t="s">
        <v>48</v>
      </c>
      <c r="K4234" s="382">
        <v>0.17491999999999999</v>
      </c>
      <c r="L4234" s="382">
        <v>0.17491999999999999</v>
      </c>
      <c r="M4234" s="382">
        <v>0.159162</v>
      </c>
      <c r="N4234" s="335">
        <v>9.0086896867139235</v>
      </c>
      <c r="O4234" s="110"/>
      <c r="P4234" s="110"/>
    </row>
    <row r="4235" spans="1:16" s="285" customFormat="1">
      <c r="A4235" s="109">
        <v>4232</v>
      </c>
      <c r="C4235" s="111" t="s">
        <v>3417</v>
      </c>
      <c r="D4235" s="111" t="s">
        <v>372</v>
      </c>
      <c r="E4235" s="111" t="s">
        <v>3951</v>
      </c>
      <c r="F4235" s="110" t="s">
        <v>3957</v>
      </c>
      <c r="G4235" s="334">
        <v>308223240107</v>
      </c>
      <c r="H4235" s="110" t="s">
        <v>1779</v>
      </c>
      <c r="I4235" s="110" t="s">
        <v>1415</v>
      </c>
      <c r="J4235" s="110" t="s">
        <v>48</v>
      </c>
      <c r="K4235" s="382">
        <v>0.40260000000000001</v>
      </c>
      <c r="L4235" s="382">
        <v>0.40260000000000001</v>
      </c>
      <c r="M4235" s="382">
        <v>0.36656100000000003</v>
      </c>
      <c r="N4235" s="335">
        <v>8.9515648286140053</v>
      </c>
      <c r="O4235" s="110"/>
      <c r="P4235" s="110"/>
    </row>
    <row r="4236" spans="1:16" s="285" customFormat="1">
      <c r="A4236" s="109">
        <v>4233</v>
      </c>
      <c r="C4236" s="111" t="s">
        <v>3417</v>
      </c>
      <c r="D4236" s="111" t="s">
        <v>372</v>
      </c>
      <c r="E4236" s="111" t="s">
        <v>3951</v>
      </c>
      <c r="F4236" s="110" t="s">
        <v>4006</v>
      </c>
      <c r="G4236" s="334">
        <v>308223140107</v>
      </c>
      <c r="H4236" s="110" t="s">
        <v>4131</v>
      </c>
      <c r="I4236" s="110" t="s">
        <v>1433</v>
      </c>
      <c r="J4236" s="110" t="s">
        <v>48</v>
      </c>
      <c r="K4236" s="382">
        <v>0.44379999999999997</v>
      </c>
      <c r="L4236" s="382">
        <v>0.44379999999999997</v>
      </c>
      <c r="M4236" s="382">
        <v>0.40413399999999999</v>
      </c>
      <c r="N4236" s="335">
        <v>8.93780982424515</v>
      </c>
      <c r="O4236" s="110"/>
      <c r="P4236" s="110"/>
    </row>
    <row r="4237" spans="1:16" s="285" customFormat="1">
      <c r="A4237" s="109">
        <v>4234</v>
      </c>
      <c r="C4237" s="111" t="s">
        <v>3417</v>
      </c>
      <c r="D4237" s="111" t="s">
        <v>372</v>
      </c>
      <c r="E4237" s="111" t="s">
        <v>3951</v>
      </c>
      <c r="F4237" s="110" t="s">
        <v>4008</v>
      </c>
      <c r="G4237" s="334">
        <v>308223140603</v>
      </c>
      <c r="H4237" s="110" t="s">
        <v>4009</v>
      </c>
      <c r="I4237" s="110" t="s">
        <v>1415</v>
      </c>
      <c r="J4237" s="110" t="s">
        <v>48</v>
      </c>
      <c r="K4237" s="382">
        <v>0.2414</v>
      </c>
      <c r="L4237" s="382">
        <v>0.2414</v>
      </c>
      <c r="M4237" s="382">
        <v>0.21995999999999999</v>
      </c>
      <c r="N4237" s="335">
        <v>8.8815244407622256</v>
      </c>
      <c r="O4237" s="110"/>
      <c r="P4237" s="110"/>
    </row>
    <row r="4238" spans="1:16" s="285" customFormat="1">
      <c r="A4238" s="109">
        <v>4235</v>
      </c>
      <c r="C4238" s="111" t="s">
        <v>3417</v>
      </c>
      <c r="D4238" s="111" t="s">
        <v>372</v>
      </c>
      <c r="E4238" s="111" t="s">
        <v>3951</v>
      </c>
      <c r="F4238" s="110" t="s">
        <v>3988</v>
      </c>
      <c r="G4238" s="334">
        <v>308223140403</v>
      </c>
      <c r="H4238" s="110" t="s">
        <v>4157</v>
      </c>
      <c r="I4238" s="110" t="s">
        <v>1415</v>
      </c>
      <c r="J4238" s="110" t="s">
        <v>48</v>
      </c>
      <c r="K4238" s="382">
        <v>0.65620000000000001</v>
      </c>
      <c r="L4238" s="382">
        <v>0.65620000000000001</v>
      </c>
      <c r="M4238" s="382">
        <v>0.59802900000000003</v>
      </c>
      <c r="N4238" s="335">
        <v>8.8648277964035316</v>
      </c>
      <c r="O4238" s="110"/>
      <c r="P4238" s="110"/>
    </row>
    <row r="4239" spans="1:16" s="285" customFormat="1">
      <c r="A4239" s="109">
        <v>4236</v>
      </c>
      <c r="C4239" s="111" t="s">
        <v>3417</v>
      </c>
      <c r="D4239" s="111" t="s">
        <v>372</v>
      </c>
      <c r="E4239" s="111" t="s">
        <v>3951</v>
      </c>
      <c r="F4239" s="110" t="s">
        <v>4006</v>
      </c>
      <c r="G4239" s="334">
        <v>308223140106</v>
      </c>
      <c r="H4239" s="110" t="s">
        <v>4007</v>
      </c>
      <c r="I4239" s="110" t="s">
        <v>1415</v>
      </c>
      <c r="J4239" s="110" t="s">
        <v>48</v>
      </c>
      <c r="K4239" s="382">
        <v>0.44319999999999998</v>
      </c>
      <c r="L4239" s="382">
        <v>0.44319999999999998</v>
      </c>
      <c r="M4239" s="382">
        <v>0.40402700000000003</v>
      </c>
      <c r="N4239" s="335">
        <v>8.8386732851985457</v>
      </c>
      <c r="O4239" s="110"/>
      <c r="P4239" s="110"/>
    </row>
    <row r="4240" spans="1:16" s="285" customFormat="1">
      <c r="A4240" s="109">
        <v>4237</v>
      </c>
      <c r="C4240" s="111" t="s">
        <v>3417</v>
      </c>
      <c r="D4240" s="111" t="s">
        <v>372</v>
      </c>
      <c r="E4240" s="111" t="s">
        <v>3951</v>
      </c>
      <c r="F4240" s="110" t="s">
        <v>3973</v>
      </c>
      <c r="G4240" s="334">
        <v>308223440102</v>
      </c>
      <c r="H4240" s="110" t="s">
        <v>4018</v>
      </c>
      <c r="I4240" s="110" t="s">
        <v>1415</v>
      </c>
      <c r="J4240" s="110" t="s">
        <v>48</v>
      </c>
      <c r="K4240" s="382">
        <v>0.2964</v>
      </c>
      <c r="L4240" s="382">
        <v>0.2964</v>
      </c>
      <c r="M4240" s="382">
        <v>0.27039000000000002</v>
      </c>
      <c r="N4240" s="335">
        <v>8.7753036437246887</v>
      </c>
      <c r="O4240" s="110"/>
      <c r="P4240" s="110"/>
    </row>
    <row r="4241" spans="1:16" s="285" customFormat="1">
      <c r="A4241" s="109">
        <v>4238</v>
      </c>
      <c r="C4241" s="111" t="s">
        <v>3417</v>
      </c>
      <c r="D4241" s="111" t="s">
        <v>372</v>
      </c>
      <c r="E4241" s="111" t="s">
        <v>3951</v>
      </c>
      <c r="F4241" s="110" t="s">
        <v>4062</v>
      </c>
      <c r="G4241" s="334">
        <v>308223640303</v>
      </c>
      <c r="H4241" s="110" t="s">
        <v>3990</v>
      </c>
      <c r="I4241" s="110" t="s">
        <v>1415</v>
      </c>
      <c r="J4241" s="110" t="s">
        <v>48</v>
      </c>
      <c r="K4241" s="382">
        <v>0.30280000000000001</v>
      </c>
      <c r="L4241" s="382">
        <v>0.30280000000000001</v>
      </c>
      <c r="M4241" s="382">
        <v>0.27633600000000003</v>
      </c>
      <c r="N4241" s="335">
        <v>8.7397622192866535</v>
      </c>
      <c r="O4241" s="110"/>
      <c r="P4241" s="110"/>
    </row>
    <row r="4242" spans="1:16" s="285" customFormat="1">
      <c r="A4242" s="109">
        <v>4239</v>
      </c>
      <c r="C4242" s="111" t="s">
        <v>3417</v>
      </c>
      <c r="D4242" s="111" t="s">
        <v>372</v>
      </c>
      <c r="E4242" s="111" t="s">
        <v>3951</v>
      </c>
      <c r="F4242" s="110" t="s">
        <v>3993</v>
      </c>
      <c r="G4242" s="334">
        <v>308223440403</v>
      </c>
      <c r="H4242" s="110" t="s">
        <v>4072</v>
      </c>
      <c r="I4242" s="110" t="s">
        <v>1415</v>
      </c>
      <c r="J4242" s="110" t="s">
        <v>48</v>
      </c>
      <c r="K4242" s="382">
        <v>0.44579999999999997</v>
      </c>
      <c r="L4242" s="382">
        <v>0.44579999999999997</v>
      </c>
      <c r="M4242" s="382">
        <v>0.40716599999999997</v>
      </c>
      <c r="N4242" s="335">
        <v>8.6662180349932711</v>
      </c>
      <c r="O4242" s="110"/>
      <c r="P4242" s="110"/>
    </row>
    <row r="4243" spans="1:16" s="285" customFormat="1">
      <c r="A4243" s="109">
        <v>4240</v>
      </c>
      <c r="C4243" s="111" t="s">
        <v>3417</v>
      </c>
      <c r="D4243" s="111" t="s">
        <v>372</v>
      </c>
      <c r="E4243" s="111" t="s">
        <v>3951</v>
      </c>
      <c r="F4243" s="110" t="s">
        <v>4020</v>
      </c>
      <c r="G4243" s="334">
        <v>308223240303</v>
      </c>
      <c r="H4243" s="110" t="s">
        <v>4022</v>
      </c>
      <c r="I4243" s="110" t="s">
        <v>1415</v>
      </c>
      <c r="J4243" s="110" t="s">
        <v>48</v>
      </c>
      <c r="K4243" s="382">
        <v>0.60980000000000001</v>
      </c>
      <c r="L4243" s="382">
        <v>0.60980000000000001</v>
      </c>
      <c r="M4243" s="382">
        <v>0.55697399999999997</v>
      </c>
      <c r="N4243" s="335">
        <v>8.6628402755001712</v>
      </c>
      <c r="O4243" s="110"/>
      <c r="P4243" s="110"/>
    </row>
    <row r="4244" spans="1:16" s="285" customFormat="1">
      <c r="A4244" s="109">
        <v>4241</v>
      </c>
      <c r="C4244" s="111" t="s">
        <v>3417</v>
      </c>
      <c r="D4244" s="111" t="s">
        <v>372</v>
      </c>
      <c r="E4244" s="111" t="s">
        <v>3951</v>
      </c>
      <c r="F4244" s="110" t="s">
        <v>4140</v>
      </c>
      <c r="G4244" s="334">
        <v>308223540107</v>
      </c>
      <c r="H4244" s="110" t="s">
        <v>4164</v>
      </c>
      <c r="I4244" s="110" t="s">
        <v>1415</v>
      </c>
      <c r="J4244" s="110" t="s">
        <v>48</v>
      </c>
      <c r="K4244" s="382">
        <v>0.16808000000000001</v>
      </c>
      <c r="L4244" s="382">
        <v>0.16808000000000001</v>
      </c>
      <c r="M4244" s="382">
        <v>0.153646</v>
      </c>
      <c r="N4244" s="335">
        <v>8.5875773441218488</v>
      </c>
      <c r="O4244" s="110"/>
      <c r="P4244" s="110"/>
    </row>
    <row r="4245" spans="1:16" s="285" customFormat="1">
      <c r="A4245" s="109">
        <v>4242</v>
      </c>
      <c r="C4245" s="111" t="s">
        <v>3417</v>
      </c>
      <c r="D4245" s="111" t="s">
        <v>372</v>
      </c>
      <c r="E4245" s="111" t="s">
        <v>3951</v>
      </c>
      <c r="F4245" s="110" t="s">
        <v>3988</v>
      </c>
      <c r="G4245" s="334">
        <v>308223140402</v>
      </c>
      <c r="H4245" s="110" t="s">
        <v>4035</v>
      </c>
      <c r="I4245" s="110" t="s">
        <v>1415</v>
      </c>
      <c r="J4245" s="110" t="s">
        <v>48</v>
      </c>
      <c r="K4245" s="382">
        <v>0.2334</v>
      </c>
      <c r="L4245" s="382">
        <v>0.2334</v>
      </c>
      <c r="M4245" s="382">
        <v>0.21346799999999999</v>
      </c>
      <c r="N4245" s="335">
        <v>8.5398457583547582</v>
      </c>
      <c r="O4245" s="110"/>
      <c r="P4245" s="110"/>
    </row>
    <row r="4246" spans="1:16" s="285" customFormat="1">
      <c r="A4246" s="109">
        <v>4243</v>
      </c>
      <c r="C4246" s="111" t="s">
        <v>3417</v>
      </c>
      <c r="D4246" s="111" t="s">
        <v>372</v>
      </c>
      <c r="E4246" s="111" t="s">
        <v>3951</v>
      </c>
      <c r="F4246" s="110" t="s">
        <v>3995</v>
      </c>
      <c r="G4246" s="334">
        <v>308223440303</v>
      </c>
      <c r="H4246" s="110" t="s">
        <v>3996</v>
      </c>
      <c r="I4246" s="110" t="s">
        <v>1433</v>
      </c>
      <c r="J4246" s="110" t="s">
        <v>48</v>
      </c>
      <c r="K4246" s="382">
        <v>0.23481199999999999</v>
      </c>
      <c r="L4246" s="382">
        <v>0.23481199999999999</v>
      </c>
      <c r="M4246" s="382">
        <v>0.21496299999999999</v>
      </c>
      <c r="N4246" s="335">
        <v>8.4531454951195037</v>
      </c>
      <c r="O4246" s="110"/>
      <c r="P4246" s="110"/>
    </row>
    <row r="4247" spans="1:16" s="285" customFormat="1">
      <c r="A4247" s="109">
        <v>4244</v>
      </c>
      <c r="C4247" s="111" t="s">
        <v>3417</v>
      </c>
      <c r="D4247" s="111" t="s">
        <v>372</v>
      </c>
      <c r="E4247" s="111" t="s">
        <v>3951</v>
      </c>
      <c r="F4247" s="110" t="s">
        <v>4020</v>
      </c>
      <c r="G4247" s="334">
        <v>308223240305</v>
      </c>
      <c r="H4247" s="110" t="s">
        <v>4021</v>
      </c>
      <c r="I4247" s="110" t="s">
        <v>1415</v>
      </c>
      <c r="J4247" s="110" t="s">
        <v>48</v>
      </c>
      <c r="K4247" s="382">
        <v>0.35120000000000001</v>
      </c>
      <c r="L4247" s="382">
        <v>0.35120000000000001</v>
      </c>
      <c r="M4247" s="382">
        <v>0.32159199999999999</v>
      </c>
      <c r="N4247" s="335">
        <v>8.4305239179954494</v>
      </c>
      <c r="O4247" s="110"/>
      <c r="P4247" s="110"/>
    </row>
    <row r="4248" spans="1:16" s="285" customFormat="1">
      <c r="A4248" s="109">
        <v>4245</v>
      </c>
      <c r="C4248" s="111" t="s">
        <v>3417</v>
      </c>
      <c r="D4248" s="111" t="s">
        <v>372</v>
      </c>
      <c r="E4248" s="111" t="s">
        <v>3951</v>
      </c>
      <c r="F4248" s="110" t="s">
        <v>3959</v>
      </c>
      <c r="G4248" s="334">
        <v>308223340501</v>
      </c>
      <c r="H4248" s="110" t="s">
        <v>3960</v>
      </c>
      <c r="I4248" s="110" t="s">
        <v>1433</v>
      </c>
      <c r="J4248" s="110" t="s">
        <v>48</v>
      </c>
      <c r="K4248" s="382">
        <v>0.42368899999999998</v>
      </c>
      <c r="L4248" s="382">
        <v>0.42368899999999998</v>
      </c>
      <c r="M4248" s="382">
        <v>0.38801600000000003</v>
      </c>
      <c r="N4248" s="335">
        <v>8.4196191074113216</v>
      </c>
      <c r="O4248" s="110"/>
      <c r="P4248" s="110"/>
    </row>
    <row r="4249" spans="1:16" s="285" customFormat="1">
      <c r="A4249" s="109">
        <v>4246</v>
      </c>
      <c r="C4249" s="111" t="s">
        <v>3417</v>
      </c>
      <c r="D4249" s="111" t="s">
        <v>372</v>
      </c>
      <c r="E4249" s="111" t="s">
        <v>3951</v>
      </c>
      <c r="F4249" s="110" t="s">
        <v>3995</v>
      </c>
      <c r="G4249" s="334">
        <v>308223440302</v>
      </c>
      <c r="H4249" s="110" t="s">
        <v>4128</v>
      </c>
      <c r="I4249" s="110" t="s">
        <v>1415</v>
      </c>
      <c r="J4249" s="110" t="s">
        <v>48</v>
      </c>
      <c r="K4249" s="382">
        <v>0.72171700000000005</v>
      </c>
      <c r="L4249" s="382">
        <v>0.72171700000000005</v>
      </c>
      <c r="M4249" s="382">
        <v>0.66128100000000001</v>
      </c>
      <c r="N4249" s="335">
        <v>8.3739194171676772</v>
      </c>
      <c r="O4249" s="110"/>
      <c r="P4249" s="110"/>
    </row>
    <row r="4250" spans="1:16" s="285" customFormat="1">
      <c r="A4250" s="109">
        <v>4247</v>
      </c>
      <c r="C4250" s="111" t="s">
        <v>3417</v>
      </c>
      <c r="D4250" s="111" t="s">
        <v>372</v>
      </c>
      <c r="E4250" s="111" t="s">
        <v>3951</v>
      </c>
      <c r="F4250" s="110" t="s">
        <v>3975</v>
      </c>
      <c r="G4250" s="334">
        <v>308223140203</v>
      </c>
      <c r="H4250" s="110" t="s">
        <v>3976</v>
      </c>
      <c r="I4250" s="110" t="s">
        <v>1415</v>
      </c>
      <c r="J4250" s="110" t="s">
        <v>48</v>
      </c>
      <c r="K4250" s="382">
        <v>0.3004</v>
      </c>
      <c r="L4250" s="382">
        <v>0.3004</v>
      </c>
      <c r="M4250" s="382">
        <v>0.275283</v>
      </c>
      <c r="N4250" s="335">
        <v>8.3611850865512647</v>
      </c>
      <c r="O4250" s="110"/>
      <c r="P4250" s="110"/>
    </row>
    <row r="4251" spans="1:16" s="285" customFormat="1">
      <c r="A4251" s="109">
        <v>4248</v>
      </c>
      <c r="C4251" s="111" t="s">
        <v>3417</v>
      </c>
      <c r="D4251" s="111" t="s">
        <v>372</v>
      </c>
      <c r="E4251" s="111" t="s">
        <v>3951</v>
      </c>
      <c r="F4251" s="110" t="s">
        <v>4004</v>
      </c>
      <c r="G4251" s="334">
        <v>308223340102</v>
      </c>
      <c r="H4251" s="110" t="s">
        <v>2642</v>
      </c>
      <c r="I4251" s="110" t="s">
        <v>1415</v>
      </c>
      <c r="J4251" s="110" t="s">
        <v>48</v>
      </c>
      <c r="K4251" s="382">
        <v>0.27960000000000002</v>
      </c>
      <c r="L4251" s="382">
        <v>0.27960000000000002</v>
      </c>
      <c r="M4251" s="382">
        <v>0.25634800000000002</v>
      </c>
      <c r="N4251" s="335">
        <v>8.316165951359082</v>
      </c>
      <c r="O4251" s="110"/>
      <c r="P4251" s="110"/>
    </row>
    <row r="4252" spans="1:16" s="285" customFormat="1">
      <c r="A4252" s="109">
        <v>4249</v>
      </c>
      <c r="C4252" s="111" t="s">
        <v>3417</v>
      </c>
      <c r="D4252" s="111" t="s">
        <v>372</v>
      </c>
      <c r="E4252" s="111" t="s">
        <v>3951</v>
      </c>
      <c r="F4252" s="110" t="s">
        <v>3975</v>
      </c>
      <c r="G4252" s="334">
        <v>308223140205</v>
      </c>
      <c r="H4252" s="110" t="s">
        <v>3981</v>
      </c>
      <c r="I4252" s="110" t="s">
        <v>1415</v>
      </c>
      <c r="J4252" s="110" t="s">
        <v>48</v>
      </c>
      <c r="K4252" s="382">
        <v>0.3669</v>
      </c>
      <c r="L4252" s="382">
        <v>0.3669</v>
      </c>
      <c r="M4252" s="382">
        <v>0.336476</v>
      </c>
      <c r="N4252" s="335">
        <v>8.2921777050967584</v>
      </c>
      <c r="O4252" s="110"/>
      <c r="P4252" s="110"/>
    </row>
    <row r="4253" spans="1:16" s="285" customFormat="1">
      <c r="A4253" s="109">
        <v>4250</v>
      </c>
      <c r="C4253" s="111" t="s">
        <v>3417</v>
      </c>
      <c r="D4253" s="111" t="s">
        <v>372</v>
      </c>
      <c r="E4253" s="111" t="s">
        <v>3951</v>
      </c>
      <c r="F4253" s="110" t="s">
        <v>4001</v>
      </c>
      <c r="G4253" s="334">
        <v>308223140304</v>
      </c>
      <c r="H4253" s="110" t="s">
        <v>4061</v>
      </c>
      <c r="I4253" s="110" t="s">
        <v>1415</v>
      </c>
      <c r="J4253" s="110" t="s">
        <v>48</v>
      </c>
      <c r="K4253" s="382">
        <v>0.5252</v>
      </c>
      <c r="L4253" s="382">
        <v>0.5252</v>
      </c>
      <c r="M4253" s="382">
        <v>0.48168800000000001</v>
      </c>
      <c r="N4253" s="335">
        <v>8.2848438690022839</v>
      </c>
      <c r="O4253" s="110"/>
      <c r="P4253" s="110"/>
    </row>
    <row r="4254" spans="1:16" s="285" customFormat="1">
      <c r="A4254" s="109">
        <v>4251</v>
      </c>
      <c r="C4254" s="111" t="s">
        <v>3417</v>
      </c>
      <c r="D4254" s="111" t="s">
        <v>372</v>
      </c>
      <c r="E4254" s="111" t="s">
        <v>3951</v>
      </c>
      <c r="F4254" s="110" t="s">
        <v>3988</v>
      </c>
      <c r="G4254" s="334">
        <v>308223140404</v>
      </c>
      <c r="H4254" s="110" t="s">
        <v>3989</v>
      </c>
      <c r="I4254" s="110" t="s">
        <v>1415</v>
      </c>
      <c r="J4254" s="110" t="s">
        <v>48</v>
      </c>
      <c r="K4254" s="382">
        <v>0.44540000000000002</v>
      </c>
      <c r="L4254" s="382">
        <v>0.44540000000000002</v>
      </c>
      <c r="M4254" s="382">
        <v>0.408636</v>
      </c>
      <c r="N4254" s="335">
        <v>8.2541535698248811</v>
      </c>
      <c r="O4254" s="110"/>
      <c r="P4254" s="110"/>
    </row>
    <row r="4255" spans="1:16" s="285" customFormat="1">
      <c r="A4255" s="109">
        <v>4252</v>
      </c>
      <c r="C4255" s="111" t="s">
        <v>3417</v>
      </c>
      <c r="D4255" s="111" t="s">
        <v>372</v>
      </c>
      <c r="E4255" s="111" t="s">
        <v>3951</v>
      </c>
      <c r="F4255" s="110" t="s">
        <v>4105</v>
      </c>
      <c r="G4255" s="334">
        <v>308223640103</v>
      </c>
      <c r="H4255" s="110" t="s">
        <v>4106</v>
      </c>
      <c r="I4255" s="110" t="s">
        <v>1415</v>
      </c>
      <c r="J4255" s="110" t="s">
        <v>48</v>
      </c>
      <c r="K4255" s="382">
        <v>0.66292700000000004</v>
      </c>
      <c r="L4255" s="382">
        <v>0.66292700000000004</v>
      </c>
      <c r="M4255" s="382">
        <v>0.60847899999999999</v>
      </c>
      <c r="N4255" s="335">
        <v>8.2132723512543695</v>
      </c>
      <c r="O4255" s="110"/>
      <c r="P4255" s="110"/>
    </row>
    <row r="4256" spans="1:16" s="285" customFormat="1">
      <c r="A4256" s="109">
        <v>4253</v>
      </c>
      <c r="C4256" s="111" t="s">
        <v>3417</v>
      </c>
      <c r="D4256" s="111" t="s">
        <v>372</v>
      </c>
      <c r="E4256" s="111" t="s">
        <v>3951</v>
      </c>
      <c r="F4256" s="110" t="s">
        <v>3970</v>
      </c>
      <c r="G4256" s="334">
        <v>308223340301</v>
      </c>
      <c r="H4256" s="110" t="s">
        <v>3971</v>
      </c>
      <c r="I4256" s="110" t="s">
        <v>1415</v>
      </c>
      <c r="J4256" s="110" t="s">
        <v>48</v>
      </c>
      <c r="K4256" s="382">
        <v>0.28560000000000002</v>
      </c>
      <c r="L4256" s="382">
        <v>0.28560000000000002</v>
      </c>
      <c r="M4256" s="382">
        <v>0.262602</v>
      </c>
      <c r="N4256" s="335">
        <v>8.0525210084033674</v>
      </c>
      <c r="O4256" s="110"/>
      <c r="P4256" s="110"/>
    </row>
    <row r="4257" spans="1:16" s="285" customFormat="1">
      <c r="A4257" s="109">
        <v>4254</v>
      </c>
      <c r="C4257" s="111" t="s">
        <v>3417</v>
      </c>
      <c r="D4257" s="111" t="s">
        <v>372</v>
      </c>
      <c r="E4257" s="111" t="s">
        <v>3951</v>
      </c>
      <c r="F4257" s="110" t="s">
        <v>3965</v>
      </c>
      <c r="G4257" s="334">
        <v>308223640205</v>
      </c>
      <c r="H4257" s="110" t="s">
        <v>3966</v>
      </c>
      <c r="I4257" s="110" t="s">
        <v>1415</v>
      </c>
      <c r="J4257" s="110" t="s">
        <v>48</v>
      </c>
      <c r="K4257" s="382">
        <v>0.58440000000000003</v>
      </c>
      <c r="L4257" s="382">
        <v>0.58440000000000003</v>
      </c>
      <c r="M4257" s="382">
        <v>0.53752200000000006</v>
      </c>
      <c r="N4257" s="335">
        <v>8.0215605749486603</v>
      </c>
      <c r="O4257" s="110"/>
      <c r="P4257" s="110"/>
    </row>
    <row r="4258" spans="1:16" s="285" customFormat="1">
      <c r="A4258" s="109">
        <v>4255</v>
      </c>
      <c r="C4258" s="111" t="s">
        <v>3417</v>
      </c>
      <c r="D4258" s="111" t="s">
        <v>372</v>
      </c>
      <c r="E4258" s="111" t="s">
        <v>3951</v>
      </c>
      <c r="F4258" s="110" t="s">
        <v>4011</v>
      </c>
      <c r="G4258" s="334">
        <v>308223240404</v>
      </c>
      <c r="H4258" s="110" t="s">
        <v>4012</v>
      </c>
      <c r="I4258" s="110" t="s">
        <v>1415</v>
      </c>
      <c r="J4258" s="110" t="s">
        <v>48</v>
      </c>
      <c r="K4258" s="382">
        <v>0.41560000000000002</v>
      </c>
      <c r="L4258" s="382">
        <v>0.41560000000000002</v>
      </c>
      <c r="M4258" s="382">
        <v>0.38233</v>
      </c>
      <c r="N4258" s="335">
        <v>8.0052935514918246</v>
      </c>
      <c r="O4258" s="110"/>
      <c r="P4258" s="110"/>
    </row>
    <row r="4259" spans="1:16" s="285" customFormat="1">
      <c r="A4259" s="109">
        <v>4256</v>
      </c>
      <c r="C4259" s="111" t="s">
        <v>3417</v>
      </c>
      <c r="D4259" s="111" t="s">
        <v>372</v>
      </c>
      <c r="E4259" s="111" t="s">
        <v>3951</v>
      </c>
      <c r="F4259" s="110" t="s">
        <v>4140</v>
      </c>
      <c r="G4259" s="334">
        <v>308223540106</v>
      </c>
      <c r="H4259" s="110" t="s">
        <v>4166</v>
      </c>
      <c r="I4259" s="110" t="s">
        <v>1415</v>
      </c>
      <c r="J4259" s="110" t="s">
        <v>48</v>
      </c>
      <c r="K4259" s="382">
        <v>0.26613999999999999</v>
      </c>
      <c r="L4259" s="382">
        <v>0.26613999999999999</v>
      </c>
      <c r="M4259" s="382">
        <v>0.244918</v>
      </c>
      <c r="N4259" s="335">
        <v>7.9739986473284699</v>
      </c>
      <c r="O4259" s="110"/>
      <c r="P4259" s="110"/>
    </row>
    <row r="4260" spans="1:16" s="285" customFormat="1">
      <c r="A4260" s="109">
        <v>4257</v>
      </c>
      <c r="C4260" s="111" t="s">
        <v>3417</v>
      </c>
      <c r="D4260" s="111" t="s">
        <v>372</v>
      </c>
      <c r="E4260" s="111" t="s">
        <v>3951</v>
      </c>
      <c r="F4260" s="110" t="s">
        <v>4088</v>
      </c>
      <c r="G4260" s="334">
        <v>308223340602</v>
      </c>
      <c r="H4260" s="110" t="s">
        <v>3956</v>
      </c>
      <c r="I4260" s="110" t="s">
        <v>1415</v>
      </c>
      <c r="J4260" s="110" t="s">
        <v>48</v>
      </c>
      <c r="K4260" s="382">
        <v>0.26666000000000001</v>
      </c>
      <c r="L4260" s="382">
        <v>0.26666000000000001</v>
      </c>
      <c r="M4260" s="382">
        <v>0.245533</v>
      </c>
      <c r="N4260" s="335">
        <v>7.9228230705767659</v>
      </c>
      <c r="O4260" s="110"/>
      <c r="P4260" s="110"/>
    </row>
    <row r="4261" spans="1:16" s="285" customFormat="1">
      <c r="A4261" s="109">
        <v>4258</v>
      </c>
      <c r="C4261" s="111" t="s">
        <v>3417</v>
      </c>
      <c r="D4261" s="111" t="s">
        <v>372</v>
      </c>
      <c r="E4261" s="111" t="s">
        <v>3951</v>
      </c>
      <c r="F4261" s="110" t="s">
        <v>3970</v>
      </c>
      <c r="G4261" s="334">
        <v>308223340302</v>
      </c>
      <c r="H4261" s="110" t="s">
        <v>3709</v>
      </c>
      <c r="I4261" s="110" t="s">
        <v>1415</v>
      </c>
      <c r="J4261" s="110" t="s">
        <v>48</v>
      </c>
      <c r="K4261" s="382">
        <v>0.87605100000000002</v>
      </c>
      <c r="L4261" s="382">
        <v>0.87605100000000002</v>
      </c>
      <c r="M4261" s="382">
        <v>0.80694500000000002</v>
      </c>
      <c r="N4261" s="335">
        <v>7.8883535319290763</v>
      </c>
      <c r="O4261" s="110"/>
      <c r="P4261" s="110"/>
    </row>
    <row r="4262" spans="1:16" s="285" customFormat="1">
      <c r="A4262" s="109">
        <v>4259</v>
      </c>
      <c r="C4262" s="111" t="s">
        <v>3417</v>
      </c>
      <c r="D4262" s="111" t="s">
        <v>372</v>
      </c>
      <c r="E4262" s="111" t="s">
        <v>3951</v>
      </c>
      <c r="F4262" s="110" t="s">
        <v>4020</v>
      </c>
      <c r="G4262" s="334">
        <v>308223240306</v>
      </c>
      <c r="H4262" s="110" t="s">
        <v>4032</v>
      </c>
      <c r="I4262" s="110" t="s">
        <v>1415</v>
      </c>
      <c r="J4262" s="110" t="s">
        <v>48</v>
      </c>
      <c r="K4262" s="382">
        <v>7.3999999999999996E-2</v>
      </c>
      <c r="L4262" s="382">
        <v>7.3999999999999996E-2</v>
      </c>
      <c r="M4262" s="382">
        <v>6.8168999999999993E-2</v>
      </c>
      <c r="N4262" s="335">
        <v>7.8797297297297337</v>
      </c>
      <c r="O4262" s="110"/>
      <c r="P4262" s="110"/>
    </row>
    <row r="4263" spans="1:16" s="285" customFormat="1">
      <c r="A4263" s="109">
        <v>4260</v>
      </c>
      <c r="C4263" s="111" t="s">
        <v>3417</v>
      </c>
      <c r="D4263" s="111" t="s">
        <v>372</v>
      </c>
      <c r="E4263" s="111" t="s">
        <v>3951</v>
      </c>
      <c r="F4263" s="110" t="s">
        <v>3962</v>
      </c>
      <c r="G4263" s="334">
        <v>308223340403</v>
      </c>
      <c r="H4263" s="110" t="s">
        <v>4026</v>
      </c>
      <c r="I4263" s="110" t="s">
        <v>1433</v>
      </c>
      <c r="J4263" s="110" t="s">
        <v>48</v>
      </c>
      <c r="K4263" s="382">
        <v>0.17499999999999999</v>
      </c>
      <c r="L4263" s="382">
        <v>0.17499999999999999</v>
      </c>
      <c r="M4263" s="382">
        <v>0.161245</v>
      </c>
      <c r="N4263" s="335">
        <v>7.859999999999995</v>
      </c>
      <c r="O4263" s="110"/>
      <c r="P4263" s="110"/>
    </row>
    <row r="4264" spans="1:16" s="285" customFormat="1">
      <c r="A4264" s="109">
        <v>4261</v>
      </c>
      <c r="C4264" s="111" t="s">
        <v>3417</v>
      </c>
      <c r="D4264" s="111" t="s">
        <v>372</v>
      </c>
      <c r="E4264" s="111" t="s">
        <v>3951</v>
      </c>
      <c r="F4264" s="110" t="s">
        <v>3973</v>
      </c>
      <c r="G4264" s="334">
        <v>308223440105</v>
      </c>
      <c r="H4264" s="110" t="s">
        <v>3974</v>
      </c>
      <c r="I4264" s="110" t="s">
        <v>1415</v>
      </c>
      <c r="J4264" s="110" t="s">
        <v>48</v>
      </c>
      <c r="K4264" s="382">
        <v>0.4506</v>
      </c>
      <c r="L4264" s="382">
        <v>0.4506</v>
      </c>
      <c r="M4264" s="382">
        <v>0.415802</v>
      </c>
      <c r="N4264" s="335">
        <v>7.7225920994229913</v>
      </c>
      <c r="O4264" s="110"/>
      <c r="P4264" s="110"/>
    </row>
    <row r="4265" spans="1:16" s="285" customFormat="1">
      <c r="A4265" s="109">
        <v>4262</v>
      </c>
      <c r="C4265" s="111" t="s">
        <v>3417</v>
      </c>
      <c r="D4265" s="111" t="s">
        <v>372</v>
      </c>
      <c r="E4265" s="111" t="s">
        <v>3951</v>
      </c>
      <c r="F4265" s="110" t="s">
        <v>3975</v>
      </c>
      <c r="G4265" s="334">
        <v>308223140204</v>
      </c>
      <c r="H4265" s="110" t="s">
        <v>4156</v>
      </c>
      <c r="I4265" s="110" t="s">
        <v>1415</v>
      </c>
      <c r="J4265" s="110" t="s">
        <v>48</v>
      </c>
      <c r="K4265" s="382">
        <v>0.37655</v>
      </c>
      <c r="L4265" s="382">
        <v>0.37655</v>
      </c>
      <c r="M4265" s="382">
        <v>0.34757300000000002</v>
      </c>
      <c r="N4265" s="335">
        <v>7.695392378170224</v>
      </c>
      <c r="O4265" s="110"/>
      <c r="P4265" s="110"/>
    </row>
    <row r="4266" spans="1:16" s="285" customFormat="1">
      <c r="A4266" s="109">
        <v>4263</v>
      </c>
      <c r="C4266" s="111" t="s">
        <v>3417</v>
      </c>
      <c r="D4266" s="111" t="s">
        <v>372</v>
      </c>
      <c r="E4266" s="111" t="s">
        <v>3951</v>
      </c>
      <c r="F4266" s="110" t="s">
        <v>3980</v>
      </c>
      <c r="G4266" s="334">
        <v>308223240504</v>
      </c>
      <c r="H4266" s="110" t="s">
        <v>4146</v>
      </c>
      <c r="I4266" s="110" t="s">
        <v>1433</v>
      </c>
      <c r="J4266" s="110" t="s">
        <v>48</v>
      </c>
      <c r="K4266" s="382">
        <v>0.17505999999999999</v>
      </c>
      <c r="L4266" s="382">
        <v>0.17505999999999999</v>
      </c>
      <c r="M4266" s="382">
        <v>0.161694</v>
      </c>
      <c r="N4266" s="335">
        <v>7.6350965383297096</v>
      </c>
      <c r="O4266" s="110"/>
      <c r="P4266" s="110"/>
    </row>
    <row r="4267" spans="1:16" s="285" customFormat="1">
      <c r="A4267" s="109">
        <v>4264</v>
      </c>
      <c r="C4267" s="111" t="s">
        <v>3417</v>
      </c>
      <c r="D4267" s="111" t="s">
        <v>372</v>
      </c>
      <c r="E4267" s="111" t="s">
        <v>3951</v>
      </c>
      <c r="F4267" s="110" t="s">
        <v>3957</v>
      </c>
      <c r="G4267" s="334">
        <v>308223240105</v>
      </c>
      <c r="H4267" s="110" t="s">
        <v>4043</v>
      </c>
      <c r="I4267" s="110" t="s">
        <v>1415</v>
      </c>
      <c r="J4267" s="110" t="s">
        <v>48</v>
      </c>
      <c r="K4267" s="382">
        <v>0.5131</v>
      </c>
      <c r="L4267" s="382">
        <v>0.5131</v>
      </c>
      <c r="M4267" s="382">
        <v>0.47470800000000002</v>
      </c>
      <c r="N4267" s="335">
        <v>7.4823621126486026</v>
      </c>
      <c r="O4267" s="110"/>
      <c r="P4267" s="110"/>
    </row>
    <row r="4268" spans="1:16" s="285" customFormat="1">
      <c r="A4268" s="109">
        <v>4265</v>
      </c>
      <c r="C4268" s="111" t="s">
        <v>3417</v>
      </c>
      <c r="D4268" s="111" t="s">
        <v>372</v>
      </c>
      <c r="E4268" s="111" t="s">
        <v>3951</v>
      </c>
      <c r="F4268" s="110" t="s">
        <v>3993</v>
      </c>
      <c r="G4268" s="334">
        <v>308223440402</v>
      </c>
      <c r="H4268" s="110" t="s">
        <v>4176</v>
      </c>
      <c r="I4268" s="110" t="s">
        <v>1415</v>
      </c>
      <c r="J4268" s="110" t="s">
        <v>48</v>
      </c>
      <c r="K4268" s="382">
        <v>0.39600000000000002</v>
      </c>
      <c r="L4268" s="382">
        <v>0.39600000000000002</v>
      </c>
      <c r="M4268" s="382">
        <v>0.36644199999999999</v>
      </c>
      <c r="N4268" s="335">
        <v>7.4641414141414213</v>
      </c>
      <c r="O4268" s="110"/>
      <c r="P4268" s="110"/>
    </row>
    <row r="4269" spans="1:16" s="285" customFormat="1">
      <c r="A4269" s="109">
        <v>4266</v>
      </c>
      <c r="C4269" s="111" t="s">
        <v>3417</v>
      </c>
      <c r="D4269" s="111" t="s">
        <v>372</v>
      </c>
      <c r="E4269" s="111" t="s">
        <v>3951</v>
      </c>
      <c r="F4269" s="110" t="s">
        <v>4006</v>
      </c>
      <c r="G4269" s="334">
        <v>308223140108</v>
      </c>
      <c r="H4269" s="110" t="s">
        <v>4123</v>
      </c>
      <c r="I4269" s="110" t="s">
        <v>1415</v>
      </c>
      <c r="J4269" s="110" t="s">
        <v>48</v>
      </c>
      <c r="K4269" s="382">
        <v>0.95640000000000003</v>
      </c>
      <c r="L4269" s="382">
        <v>0.95640000000000003</v>
      </c>
      <c r="M4269" s="382">
        <v>0.88553599999999999</v>
      </c>
      <c r="N4269" s="335">
        <v>7.4094521120869965</v>
      </c>
      <c r="O4269" s="110"/>
      <c r="P4269" s="110"/>
    </row>
    <row r="4270" spans="1:16" s="285" customFormat="1">
      <c r="A4270" s="109">
        <v>4267</v>
      </c>
      <c r="C4270" s="111" t="s">
        <v>3417</v>
      </c>
      <c r="D4270" s="111" t="s">
        <v>372</v>
      </c>
      <c r="E4270" s="111" t="s">
        <v>3951</v>
      </c>
      <c r="F4270" s="110" t="s">
        <v>4011</v>
      </c>
      <c r="G4270" s="334">
        <v>308223240401</v>
      </c>
      <c r="H4270" s="110" t="s">
        <v>4042</v>
      </c>
      <c r="I4270" s="110" t="s">
        <v>1415</v>
      </c>
      <c r="J4270" s="110" t="s">
        <v>48</v>
      </c>
      <c r="K4270" s="382">
        <v>0.20499999999999999</v>
      </c>
      <c r="L4270" s="382">
        <v>0.20499999999999999</v>
      </c>
      <c r="M4270" s="382">
        <v>0.18981799999999999</v>
      </c>
      <c r="N4270" s="335">
        <v>7.4058536585365857</v>
      </c>
      <c r="O4270" s="110"/>
      <c r="P4270" s="110"/>
    </row>
    <row r="4271" spans="1:16" s="285" customFormat="1">
      <c r="A4271" s="109">
        <v>4268</v>
      </c>
      <c r="C4271" s="111" t="s">
        <v>3417</v>
      </c>
      <c r="D4271" s="111" t="s">
        <v>372</v>
      </c>
      <c r="E4271" s="111" t="s">
        <v>3951</v>
      </c>
      <c r="F4271" s="110" t="s">
        <v>3955</v>
      </c>
      <c r="G4271" s="334">
        <v>308223340201</v>
      </c>
      <c r="H4271" s="110" t="s">
        <v>4148</v>
      </c>
      <c r="I4271" s="110" t="s">
        <v>1415</v>
      </c>
      <c r="J4271" s="110" t="s">
        <v>48</v>
      </c>
      <c r="K4271" s="382">
        <v>1.059102</v>
      </c>
      <c r="L4271" s="382">
        <v>1.059102</v>
      </c>
      <c r="M4271" s="382">
        <v>0.98113700000000004</v>
      </c>
      <c r="N4271" s="335">
        <v>7.361425056321294</v>
      </c>
      <c r="O4271" s="110"/>
      <c r="P4271" s="110"/>
    </row>
    <row r="4272" spans="1:16" s="285" customFormat="1">
      <c r="A4272" s="109">
        <v>4269</v>
      </c>
      <c r="C4272" s="111" t="s">
        <v>3417</v>
      </c>
      <c r="D4272" s="111" t="s">
        <v>372</v>
      </c>
      <c r="E4272" s="111" t="s">
        <v>3951</v>
      </c>
      <c r="F4272" s="110" t="s">
        <v>4020</v>
      </c>
      <c r="G4272" s="334">
        <v>308223240302</v>
      </c>
      <c r="H4272" s="110" t="s">
        <v>4167</v>
      </c>
      <c r="I4272" s="110" t="s">
        <v>1415</v>
      </c>
      <c r="J4272" s="110" t="s">
        <v>48</v>
      </c>
      <c r="K4272" s="382">
        <v>1.1188</v>
      </c>
      <c r="L4272" s="382">
        <v>1.1188</v>
      </c>
      <c r="M4272" s="382">
        <v>1.03762</v>
      </c>
      <c r="N4272" s="335">
        <v>7.2559885591705422</v>
      </c>
      <c r="O4272" s="110"/>
      <c r="P4272" s="110"/>
    </row>
    <row r="4273" spans="1:16" s="285" customFormat="1">
      <c r="A4273" s="109">
        <v>4270</v>
      </c>
      <c r="C4273" s="111" t="s">
        <v>3417</v>
      </c>
      <c r="D4273" s="111" t="s">
        <v>372</v>
      </c>
      <c r="E4273" s="111" t="s">
        <v>3951</v>
      </c>
      <c r="F4273" s="110" t="s">
        <v>3959</v>
      </c>
      <c r="G4273" s="334">
        <v>308223340503</v>
      </c>
      <c r="H4273" s="110" t="s">
        <v>4169</v>
      </c>
      <c r="I4273" s="110" t="s">
        <v>1415</v>
      </c>
      <c r="J4273" s="110" t="s">
        <v>48</v>
      </c>
      <c r="K4273" s="382">
        <v>0.256716</v>
      </c>
      <c r="L4273" s="382">
        <v>0.256716</v>
      </c>
      <c r="M4273" s="382">
        <v>0.238235</v>
      </c>
      <c r="N4273" s="335">
        <v>7.1990059053584492</v>
      </c>
      <c r="O4273" s="110"/>
      <c r="P4273" s="110"/>
    </row>
    <row r="4274" spans="1:16" s="285" customFormat="1">
      <c r="A4274" s="109">
        <v>4271</v>
      </c>
      <c r="C4274" s="111" t="s">
        <v>3417</v>
      </c>
      <c r="D4274" s="111" t="s">
        <v>372</v>
      </c>
      <c r="E4274" s="111" t="s">
        <v>3951</v>
      </c>
      <c r="F4274" s="110" t="s">
        <v>3997</v>
      </c>
      <c r="G4274" s="334">
        <v>308223140504</v>
      </c>
      <c r="H4274" s="110" t="s">
        <v>4044</v>
      </c>
      <c r="I4274" s="110" t="s">
        <v>1415</v>
      </c>
      <c r="J4274" s="110" t="s">
        <v>48</v>
      </c>
      <c r="K4274" s="382">
        <v>0.71479999999999999</v>
      </c>
      <c r="L4274" s="382">
        <v>0.71479999999999999</v>
      </c>
      <c r="M4274" s="382">
        <v>0.66535200000000005</v>
      </c>
      <c r="N4274" s="335">
        <v>6.9177392277560061</v>
      </c>
      <c r="O4274" s="110"/>
      <c r="P4274" s="110"/>
    </row>
    <row r="4275" spans="1:16" s="285" customFormat="1">
      <c r="A4275" s="109">
        <v>4272</v>
      </c>
      <c r="C4275" s="111" t="s">
        <v>3417</v>
      </c>
      <c r="D4275" s="111" t="s">
        <v>372</v>
      </c>
      <c r="E4275" s="111" t="s">
        <v>3951</v>
      </c>
      <c r="F4275" s="110" t="s">
        <v>3997</v>
      </c>
      <c r="G4275" s="334">
        <v>308223140505</v>
      </c>
      <c r="H4275" s="110" t="s">
        <v>4024</v>
      </c>
      <c r="I4275" s="110" t="s">
        <v>1415</v>
      </c>
      <c r="J4275" s="110" t="s">
        <v>48</v>
      </c>
      <c r="K4275" s="382">
        <v>0.41499999999999998</v>
      </c>
      <c r="L4275" s="382">
        <v>0.41499999999999998</v>
      </c>
      <c r="M4275" s="382">
        <v>0.38634600000000002</v>
      </c>
      <c r="N4275" s="335">
        <v>6.9045783132530012</v>
      </c>
      <c r="O4275" s="110"/>
      <c r="P4275" s="110"/>
    </row>
    <row r="4276" spans="1:16" s="285" customFormat="1">
      <c r="A4276" s="109">
        <v>4273</v>
      </c>
      <c r="C4276" s="111" t="s">
        <v>3417</v>
      </c>
      <c r="D4276" s="111" t="s">
        <v>372</v>
      </c>
      <c r="E4276" s="111" t="s">
        <v>3951</v>
      </c>
      <c r="F4276" s="110" t="s">
        <v>3959</v>
      </c>
      <c r="G4276" s="334">
        <v>308223340502</v>
      </c>
      <c r="H4276" s="110" t="s">
        <v>3972</v>
      </c>
      <c r="I4276" s="110" t="s">
        <v>1415</v>
      </c>
      <c r="J4276" s="110" t="s">
        <v>48</v>
      </c>
      <c r="K4276" s="382">
        <v>0.21568000000000001</v>
      </c>
      <c r="L4276" s="382">
        <v>0.21568000000000001</v>
      </c>
      <c r="M4276" s="382">
        <v>0.200849</v>
      </c>
      <c r="N4276" s="335">
        <v>6.8763909495549003</v>
      </c>
      <c r="O4276" s="110"/>
      <c r="P4276" s="110"/>
    </row>
    <row r="4277" spans="1:16" s="285" customFormat="1">
      <c r="A4277" s="109">
        <v>4274</v>
      </c>
      <c r="C4277" s="111" t="s">
        <v>3417</v>
      </c>
      <c r="D4277" s="111" t="s">
        <v>372</v>
      </c>
      <c r="E4277" s="111" t="s">
        <v>3951</v>
      </c>
      <c r="F4277" s="110" t="s">
        <v>3980</v>
      </c>
      <c r="G4277" s="334">
        <v>308223240503</v>
      </c>
      <c r="H4277" s="110" t="s">
        <v>3958</v>
      </c>
      <c r="I4277" s="110" t="s">
        <v>1415</v>
      </c>
      <c r="J4277" s="110" t="s">
        <v>48</v>
      </c>
      <c r="K4277" s="382">
        <v>0.11562</v>
      </c>
      <c r="L4277" s="382">
        <v>0.11562</v>
      </c>
      <c r="M4277" s="382">
        <v>0.107894</v>
      </c>
      <c r="N4277" s="335">
        <v>6.682234907455455</v>
      </c>
      <c r="O4277" s="110"/>
      <c r="P4277" s="110"/>
    </row>
    <row r="4278" spans="1:16" s="285" customFormat="1">
      <c r="A4278" s="109">
        <v>4275</v>
      </c>
      <c r="C4278" s="111" t="s">
        <v>3417</v>
      </c>
      <c r="D4278" s="111" t="s">
        <v>372</v>
      </c>
      <c r="E4278" s="111" t="s">
        <v>3951</v>
      </c>
      <c r="F4278" s="110" t="s">
        <v>4065</v>
      </c>
      <c r="G4278" s="334">
        <v>308223140703</v>
      </c>
      <c r="H4278" s="110" t="s">
        <v>4120</v>
      </c>
      <c r="I4278" s="110" t="s">
        <v>1415</v>
      </c>
      <c r="J4278" s="110" t="s">
        <v>48</v>
      </c>
      <c r="K4278" s="382">
        <v>0.35339999999999999</v>
      </c>
      <c r="L4278" s="382">
        <v>0.35339999999999999</v>
      </c>
      <c r="M4278" s="382">
        <v>0.33041599999999999</v>
      </c>
      <c r="N4278" s="335">
        <v>6.503678551216753</v>
      </c>
      <c r="O4278" s="110"/>
      <c r="P4278" s="110"/>
    </row>
    <row r="4279" spans="1:16" s="285" customFormat="1">
      <c r="A4279" s="109">
        <v>4276</v>
      </c>
      <c r="C4279" s="111" t="s">
        <v>3417</v>
      </c>
      <c r="D4279" s="111" t="s">
        <v>372</v>
      </c>
      <c r="E4279" s="111" t="s">
        <v>3951</v>
      </c>
      <c r="F4279" s="110" t="s">
        <v>3973</v>
      </c>
      <c r="G4279" s="334">
        <v>308223440104</v>
      </c>
      <c r="H4279" s="110" t="s">
        <v>1658</v>
      </c>
      <c r="I4279" s="110" t="s">
        <v>1415</v>
      </c>
      <c r="J4279" s="110" t="s">
        <v>48</v>
      </c>
      <c r="K4279" s="382">
        <v>0.35239999999999999</v>
      </c>
      <c r="L4279" s="382">
        <v>0.35239999999999999</v>
      </c>
      <c r="M4279" s="382">
        <v>0.32962399999999997</v>
      </c>
      <c r="N4279" s="335">
        <v>6.4631101021566453</v>
      </c>
      <c r="O4279" s="110"/>
      <c r="P4279" s="110"/>
    </row>
    <row r="4280" spans="1:16" s="285" customFormat="1">
      <c r="A4280" s="109">
        <v>4277</v>
      </c>
      <c r="C4280" s="111" t="s">
        <v>3417</v>
      </c>
      <c r="D4280" s="111" t="s">
        <v>372</v>
      </c>
      <c r="E4280" s="111" t="s">
        <v>3951</v>
      </c>
      <c r="F4280" s="110" t="s">
        <v>4011</v>
      </c>
      <c r="G4280" s="334">
        <v>308223240402</v>
      </c>
      <c r="H4280" s="110" t="s">
        <v>4179</v>
      </c>
      <c r="I4280" s="110" t="s">
        <v>1415</v>
      </c>
      <c r="J4280" s="110" t="s">
        <v>48</v>
      </c>
      <c r="K4280" s="382">
        <v>0.42699999999999999</v>
      </c>
      <c r="L4280" s="382">
        <v>0.42699999999999999</v>
      </c>
      <c r="M4280" s="382">
        <v>0.40006199999999997</v>
      </c>
      <c r="N4280" s="335">
        <v>6.3086651053864209</v>
      </c>
      <c r="O4280" s="110"/>
      <c r="P4280" s="110"/>
    </row>
    <row r="4281" spans="1:16" s="285" customFormat="1">
      <c r="A4281" s="109">
        <v>4278</v>
      </c>
      <c r="C4281" s="111" t="s">
        <v>3417</v>
      </c>
      <c r="D4281" s="111" t="s">
        <v>372</v>
      </c>
      <c r="E4281" s="111" t="s">
        <v>3951</v>
      </c>
      <c r="F4281" s="110" t="s">
        <v>4088</v>
      </c>
      <c r="G4281" s="334">
        <v>308223340604</v>
      </c>
      <c r="H4281" s="110" t="s">
        <v>4108</v>
      </c>
      <c r="I4281" s="110" t="s">
        <v>1415</v>
      </c>
      <c r="J4281" s="110" t="s">
        <v>48</v>
      </c>
      <c r="K4281" s="382">
        <v>0.27322000000000002</v>
      </c>
      <c r="L4281" s="382">
        <v>0.27322000000000002</v>
      </c>
      <c r="M4281" s="382">
        <v>0.25618800000000003</v>
      </c>
      <c r="N4281" s="335">
        <v>6.2338042603030486</v>
      </c>
      <c r="O4281" s="110"/>
      <c r="P4281" s="110"/>
    </row>
    <row r="4282" spans="1:16" s="285" customFormat="1">
      <c r="A4282" s="109">
        <v>4279</v>
      </c>
      <c r="C4282" s="111" t="s">
        <v>3417</v>
      </c>
      <c r="D4282" s="111" t="s">
        <v>372</v>
      </c>
      <c r="E4282" s="111" t="s">
        <v>3951</v>
      </c>
      <c r="F4282" s="110" t="s">
        <v>4140</v>
      </c>
      <c r="G4282" s="334">
        <v>308223540104</v>
      </c>
      <c r="H4282" s="110" t="s">
        <v>4141</v>
      </c>
      <c r="I4282" s="110" t="s">
        <v>1415</v>
      </c>
      <c r="J4282" s="110" t="s">
        <v>48</v>
      </c>
      <c r="K4282" s="382">
        <v>0.83635599999999999</v>
      </c>
      <c r="L4282" s="382">
        <v>0.83635599999999999</v>
      </c>
      <c r="M4282" s="382">
        <v>0.78441499999999997</v>
      </c>
      <c r="N4282" s="335">
        <v>6.2103936601160292</v>
      </c>
      <c r="O4282" s="110"/>
      <c r="P4282" s="110"/>
    </row>
    <row r="4283" spans="1:16" s="285" customFormat="1">
      <c r="A4283" s="109">
        <v>4280</v>
      </c>
      <c r="C4283" s="111" t="s">
        <v>3417</v>
      </c>
      <c r="D4283" s="111" t="s">
        <v>372</v>
      </c>
      <c r="E4283" s="111" t="s">
        <v>3951</v>
      </c>
      <c r="F4283" s="110" t="s">
        <v>3980</v>
      </c>
      <c r="G4283" s="334">
        <v>308223240501</v>
      </c>
      <c r="H4283" s="110" t="s">
        <v>4147</v>
      </c>
      <c r="I4283" s="110" t="s">
        <v>1415</v>
      </c>
      <c r="J4283" s="110" t="s">
        <v>48</v>
      </c>
      <c r="K4283" s="382">
        <v>0.37785999999999997</v>
      </c>
      <c r="L4283" s="382">
        <v>0.37785999999999997</v>
      </c>
      <c r="M4283" s="382">
        <v>0.35439799999999999</v>
      </c>
      <c r="N4283" s="335">
        <v>6.2091780024347596</v>
      </c>
      <c r="O4283" s="110"/>
      <c r="P4283" s="110"/>
    </row>
    <row r="4284" spans="1:16" s="285" customFormat="1">
      <c r="A4284" s="109">
        <v>4281</v>
      </c>
      <c r="C4284" s="111" t="s">
        <v>3417</v>
      </c>
      <c r="D4284" s="111" t="s">
        <v>372</v>
      </c>
      <c r="E4284" s="111" t="s">
        <v>3951</v>
      </c>
      <c r="F4284" s="110" t="s">
        <v>3993</v>
      </c>
      <c r="G4284" s="334">
        <v>308223440404</v>
      </c>
      <c r="H4284" s="110" t="s">
        <v>3994</v>
      </c>
      <c r="I4284" s="110" t="s">
        <v>1415</v>
      </c>
      <c r="J4284" s="110" t="s">
        <v>48</v>
      </c>
      <c r="K4284" s="382">
        <v>0.27539999999999998</v>
      </c>
      <c r="L4284" s="382">
        <v>0.27539999999999998</v>
      </c>
      <c r="M4284" s="382">
        <v>0.258857</v>
      </c>
      <c r="N4284" s="335">
        <v>6.0068990559186544</v>
      </c>
      <c r="O4284" s="110"/>
      <c r="P4284" s="110"/>
    </row>
    <row r="4285" spans="1:16" s="285" customFormat="1">
      <c r="A4285" s="109">
        <v>4282</v>
      </c>
      <c r="C4285" s="111" t="s">
        <v>3417</v>
      </c>
      <c r="D4285" s="111" t="s">
        <v>372</v>
      </c>
      <c r="E4285" s="111" t="s">
        <v>3951</v>
      </c>
      <c r="F4285" s="110" t="s">
        <v>3997</v>
      </c>
      <c r="G4285" s="334">
        <v>308223140502</v>
      </c>
      <c r="H4285" s="110" t="s">
        <v>1458</v>
      </c>
      <c r="I4285" s="110" t="s">
        <v>1415</v>
      </c>
      <c r="J4285" s="110" t="s">
        <v>48</v>
      </c>
      <c r="K4285" s="382">
        <v>0.34250000000000003</v>
      </c>
      <c r="L4285" s="382">
        <v>0.34250000000000003</v>
      </c>
      <c r="M4285" s="382">
        <v>0.32197199999999998</v>
      </c>
      <c r="N4285" s="335">
        <v>5.9935766423357792</v>
      </c>
      <c r="O4285" s="110"/>
      <c r="P4285" s="110"/>
    </row>
    <row r="4286" spans="1:16" s="285" customFormat="1">
      <c r="A4286" s="109">
        <v>4283</v>
      </c>
      <c r="C4286" s="111" t="s">
        <v>3417</v>
      </c>
      <c r="D4286" s="111" t="s">
        <v>372</v>
      </c>
      <c r="E4286" s="111" t="s">
        <v>3951</v>
      </c>
      <c r="F4286" s="110" t="s">
        <v>3952</v>
      </c>
      <c r="G4286" s="334">
        <v>308223440201</v>
      </c>
      <c r="H4286" s="110" t="s">
        <v>3954</v>
      </c>
      <c r="I4286" s="110" t="s">
        <v>1415</v>
      </c>
      <c r="J4286" s="110" t="s">
        <v>48</v>
      </c>
      <c r="K4286" s="382">
        <v>0.95320000000000005</v>
      </c>
      <c r="L4286" s="382">
        <v>0.95320000000000005</v>
      </c>
      <c r="M4286" s="382">
        <v>0.89754599999999995</v>
      </c>
      <c r="N4286" s="335">
        <v>5.8386487620646337</v>
      </c>
      <c r="O4286" s="110"/>
      <c r="P4286" s="110"/>
    </row>
    <row r="4287" spans="1:16" s="285" customFormat="1">
      <c r="A4287" s="109">
        <v>4284</v>
      </c>
      <c r="C4287" s="111" t="s">
        <v>3417</v>
      </c>
      <c r="D4287" s="111" t="s">
        <v>372</v>
      </c>
      <c r="E4287" s="111" t="s">
        <v>3951</v>
      </c>
      <c r="F4287" s="110" t="s">
        <v>3955</v>
      </c>
      <c r="G4287" s="334">
        <v>308223340202</v>
      </c>
      <c r="H4287" s="110" t="s">
        <v>4085</v>
      </c>
      <c r="I4287" s="110" t="s">
        <v>1415</v>
      </c>
      <c r="J4287" s="110" t="s">
        <v>48</v>
      </c>
      <c r="K4287" s="382">
        <v>0.37906499999999999</v>
      </c>
      <c r="L4287" s="382">
        <v>0.37906499999999999</v>
      </c>
      <c r="M4287" s="382">
        <v>0.35694599999999999</v>
      </c>
      <c r="N4287" s="335">
        <v>5.8351470064500806</v>
      </c>
      <c r="O4287" s="110"/>
      <c r="P4287" s="110"/>
    </row>
    <row r="4288" spans="1:16" s="285" customFormat="1">
      <c r="A4288" s="109">
        <v>4285</v>
      </c>
      <c r="C4288" s="111" t="s">
        <v>3417</v>
      </c>
      <c r="D4288" s="111" t="s">
        <v>372</v>
      </c>
      <c r="E4288" s="111" t="s">
        <v>3951</v>
      </c>
      <c r="F4288" s="110" t="s">
        <v>3973</v>
      </c>
      <c r="G4288" s="334">
        <v>308223440103</v>
      </c>
      <c r="H4288" s="110" t="s">
        <v>4060</v>
      </c>
      <c r="I4288" s="110" t="s">
        <v>1415</v>
      </c>
      <c r="J4288" s="110" t="s">
        <v>48</v>
      </c>
      <c r="K4288" s="382">
        <v>0.69808000000000003</v>
      </c>
      <c r="L4288" s="382">
        <v>0.69808000000000003</v>
      </c>
      <c r="M4288" s="382">
        <v>0.65798800000000002</v>
      </c>
      <c r="N4288" s="335">
        <v>5.7431812972725211</v>
      </c>
      <c r="O4288" s="110"/>
      <c r="P4288" s="110"/>
    </row>
    <row r="4289" spans="1:16" s="285" customFormat="1">
      <c r="A4289" s="109">
        <v>4286</v>
      </c>
      <c r="C4289" s="111" t="s">
        <v>3417</v>
      </c>
      <c r="D4289" s="111" t="s">
        <v>372</v>
      </c>
      <c r="E4289" s="111" t="s">
        <v>3951</v>
      </c>
      <c r="F4289" s="110" t="s">
        <v>4129</v>
      </c>
      <c r="G4289" s="334">
        <v>308223240203</v>
      </c>
      <c r="H4289" s="110" t="s">
        <v>4130</v>
      </c>
      <c r="I4289" s="110" t="s">
        <v>1415</v>
      </c>
      <c r="J4289" s="110" t="s">
        <v>48</v>
      </c>
      <c r="K4289" s="382">
        <v>0.47639999999999999</v>
      </c>
      <c r="L4289" s="382">
        <v>0.47639999999999999</v>
      </c>
      <c r="M4289" s="382">
        <v>0.44914500000000002</v>
      </c>
      <c r="N4289" s="335">
        <v>5.7210327455919341</v>
      </c>
      <c r="O4289" s="110"/>
      <c r="P4289" s="110"/>
    </row>
    <row r="4290" spans="1:16" s="285" customFormat="1">
      <c r="A4290" s="109">
        <v>4287</v>
      </c>
      <c r="C4290" s="111" t="s">
        <v>3417</v>
      </c>
      <c r="D4290" s="111" t="s">
        <v>372</v>
      </c>
      <c r="E4290" s="111" t="s">
        <v>3951</v>
      </c>
      <c r="F4290" s="110" t="s">
        <v>4065</v>
      </c>
      <c r="G4290" s="334">
        <v>308223140702</v>
      </c>
      <c r="H4290" s="110" t="s">
        <v>4094</v>
      </c>
      <c r="I4290" s="110" t="s">
        <v>1415</v>
      </c>
      <c r="J4290" s="110" t="s">
        <v>48</v>
      </c>
      <c r="K4290" s="382">
        <v>0.59992000000000001</v>
      </c>
      <c r="L4290" s="382">
        <v>0.59992000000000001</v>
      </c>
      <c r="M4290" s="382">
        <v>0.56581499999999996</v>
      </c>
      <c r="N4290" s="335">
        <v>5.6849246566208915</v>
      </c>
      <c r="O4290" s="110"/>
      <c r="P4290" s="110"/>
    </row>
    <row r="4291" spans="1:16" s="285" customFormat="1">
      <c r="A4291" s="109">
        <v>4288</v>
      </c>
      <c r="C4291" s="111" t="s">
        <v>3417</v>
      </c>
      <c r="D4291" s="111" t="s">
        <v>372</v>
      </c>
      <c r="E4291" s="111" t="s">
        <v>3951</v>
      </c>
      <c r="F4291" s="110" t="s">
        <v>3962</v>
      </c>
      <c r="G4291" s="334">
        <v>308223340401</v>
      </c>
      <c r="H4291" s="110" t="s">
        <v>4110</v>
      </c>
      <c r="I4291" s="110" t="s">
        <v>1415</v>
      </c>
      <c r="J4291" s="110" t="s">
        <v>48</v>
      </c>
      <c r="K4291" s="382">
        <v>0.36</v>
      </c>
      <c r="L4291" s="382">
        <v>0.36</v>
      </c>
      <c r="M4291" s="382">
        <v>0.33956500000000001</v>
      </c>
      <c r="N4291" s="335">
        <v>5.6763888888888836</v>
      </c>
      <c r="O4291" s="110"/>
      <c r="P4291" s="110"/>
    </row>
    <row r="4292" spans="1:16" s="285" customFormat="1">
      <c r="A4292" s="109">
        <v>4289</v>
      </c>
      <c r="C4292" s="111" t="s">
        <v>3417</v>
      </c>
      <c r="D4292" s="111" t="s">
        <v>372</v>
      </c>
      <c r="E4292" s="111" t="s">
        <v>3951</v>
      </c>
      <c r="F4292" s="110" t="s">
        <v>3955</v>
      </c>
      <c r="G4292" s="334">
        <v>308223340207</v>
      </c>
      <c r="H4292" s="110" t="s">
        <v>4047</v>
      </c>
      <c r="I4292" s="110" t="s">
        <v>1415</v>
      </c>
      <c r="J4292" s="110" t="s">
        <v>48</v>
      </c>
      <c r="K4292" s="382">
        <v>0.16936599999999999</v>
      </c>
      <c r="L4292" s="382">
        <v>0.16936599999999999</v>
      </c>
      <c r="M4292" s="382">
        <v>0.160297</v>
      </c>
      <c r="N4292" s="335">
        <v>5.3546756728032747</v>
      </c>
      <c r="O4292" s="110"/>
      <c r="P4292" s="110"/>
    </row>
    <row r="4293" spans="1:16" s="285" customFormat="1">
      <c r="A4293" s="109">
        <v>4290</v>
      </c>
      <c r="C4293" s="111" t="s">
        <v>3417</v>
      </c>
      <c r="D4293" s="111" t="s">
        <v>372</v>
      </c>
      <c r="E4293" s="111" t="s">
        <v>3951</v>
      </c>
      <c r="F4293" s="110" t="s">
        <v>4088</v>
      </c>
      <c r="G4293" s="334">
        <v>308223340601</v>
      </c>
      <c r="H4293" s="110" t="s">
        <v>4199</v>
      </c>
      <c r="I4293" s="110" t="s">
        <v>1415</v>
      </c>
      <c r="J4293" s="110" t="s">
        <v>48</v>
      </c>
      <c r="K4293" s="382">
        <v>0.28232000000000002</v>
      </c>
      <c r="L4293" s="382">
        <v>0.28232000000000002</v>
      </c>
      <c r="M4293" s="382">
        <v>0.26761400000000002</v>
      </c>
      <c r="N4293" s="335">
        <v>5.2089827146500411</v>
      </c>
      <c r="O4293" s="110"/>
      <c r="P4293" s="110"/>
    </row>
    <row r="4294" spans="1:16" s="285" customFormat="1">
      <c r="A4294" s="109">
        <v>4291</v>
      </c>
      <c r="C4294" s="111" t="s">
        <v>3417</v>
      </c>
      <c r="D4294" s="111" t="s">
        <v>372</v>
      </c>
      <c r="E4294" s="111" t="s">
        <v>3951</v>
      </c>
      <c r="F4294" s="110" t="s">
        <v>4020</v>
      </c>
      <c r="G4294" s="334">
        <v>308223240307</v>
      </c>
      <c r="H4294" s="110" t="s">
        <v>4039</v>
      </c>
      <c r="I4294" s="110" t="s">
        <v>1415</v>
      </c>
      <c r="J4294" s="110" t="s">
        <v>48</v>
      </c>
      <c r="K4294" s="382">
        <v>0.38450000000000001</v>
      </c>
      <c r="L4294" s="382">
        <v>0.38450000000000001</v>
      </c>
      <c r="M4294" s="382">
        <v>0.36476399999999998</v>
      </c>
      <c r="N4294" s="335">
        <v>5.1328998699609958</v>
      </c>
      <c r="O4294" s="110"/>
      <c r="P4294" s="110"/>
    </row>
    <row r="4295" spans="1:16" s="285" customFormat="1">
      <c r="A4295" s="109">
        <v>4292</v>
      </c>
      <c r="C4295" s="111" t="s">
        <v>3417</v>
      </c>
      <c r="D4295" s="111" t="s">
        <v>372</v>
      </c>
      <c r="E4295" s="111" t="s">
        <v>3951</v>
      </c>
      <c r="F4295" s="110" t="s">
        <v>3973</v>
      </c>
      <c r="G4295" s="334">
        <v>308223440106</v>
      </c>
      <c r="H4295" s="110" t="s">
        <v>4151</v>
      </c>
      <c r="I4295" s="110" t="s">
        <v>1433</v>
      </c>
      <c r="J4295" s="110" t="s">
        <v>48</v>
      </c>
      <c r="K4295" s="382">
        <v>0.13800000000000001</v>
      </c>
      <c r="L4295" s="382">
        <v>0.13800000000000001</v>
      </c>
      <c r="M4295" s="382">
        <v>0.13105800000000001</v>
      </c>
      <c r="N4295" s="335">
        <v>5.0304347826086975</v>
      </c>
      <c r="O4295" s="110"/>
      <c r="P4295" s="110"/>
    </row>
    <row r="4296" spans="1:16" s="285" customFormat="1">
      <c r="A4296" s="109">
        <v>4293</v>
      </c>
      <c r="C4296" s="111" t="s">
        <v>3417</v>
      </c>
      <c r="D4296" s="111" t="s">
        <v>372</v>
      </c>
      <c r="E4296" s="111" t="s">
        <v>3951</v>
      </c>
      <c r="F4296" s="110" t="s">
        <v>4062</v>
      </c>
      <c r="G4296" s="334">
        <v>308223640301</v>
      </c>
      <c r="H4296" s="110" t="s">
        <v>4099</v>
      </c>
      <c r="I4296" s="110" t="s">
        <v>1415</v>
      </c>
      <c r="J4296" s="110" t="s">
        <v>48</v>
      </c>
      <c r="K4296" s="382">
        <v>4.4400000000000002E-2</v>
      </c>
      <c r="L4296" s="382">
        <v>4.4400000000000002E-2</v>
      </c>
      <c r="M4296" s="382">
        <v>4.2265999999999998E-2</v>
      </c>
      <c r="N4296" s="335">
        <v>4.8063063063063147</v>
      </c>
      <c r="O4296" s="110"/>
      <c r="P4296" s="110"/>
    </row>
    <row r="4297" spans="1:16" s="285" customFormat="1">
      <c r="A4297" s="109">
        <v>4294</v>
      </c>
      <c r="C4297" s="111" t="s">
        <v>3417</v>
      </c>
      <c r="D4297" s="111" t="s">
        <v>372</v>
      </c>
      <c r="E4297" s="111" t="s">
        <v>3951</v>
      </c>
      <c r="F4297" s="110" t="s">
        <v>4129</v>
      </c>
      <c r="G4297" s="334">
        <v>308223240201</v>
      </c>
      <c r="H4297" s="110" t="s">
        <v>4145</v>
      </c>
      <c r="I4297" s="110" t="s">
        <v>1415</v>
      </c>
      <c r="J4297" s="110" t="s">
        <v>48</v>
      </c>
      <c r="K4297" s="382">
        <v>0.48159999999999997</v>
      </c>
      <c r="L4297" s="382">
        <v>0.48159999999999997</v>
      </c>
      <c r="M4297" s="382">
        <v>0.45855400000000002</v>
      </c>
      <c r="N4297" s="335">
        <v>4.7852990033222502</v>
      </c>
      <c r="O4297" s="110"/>
      <c r="P4297" s="110"/>
    </row>
    <row r="4298" spans="1:16" s="285" customFormat="1">
      <c r="A4298" s="109">
        <v>4295</v>
      </c>
      <c r="C4298" s="111" t="s">
        <v>3417</v>
      </c>
      <c r="D4298" s="111" t="s">
        <v>372</v>
      </c>
      <c r="E4298" s="111" t="s">
        <v>3951</v>
      </c>
      <c r="F4298" s="110" t="s">
        <v>4004</v>
      </c>
      <c r="G4298" s="334">
        <v>308223340103</v>
      </c>
      <c r="H4298" s="110" t="s">
        <v>4204</v>
      </c>
      <c r="I4298" s="110" t="s">
        <v>1415</v>
      </c>
      <c r="J4298" s="110" t="s">
        <v>48</v>
      </c>
      <c r="K4298" s="382">
        <v>0.64408299999999996</v>
      </c>
      <c r="L4298" s="382">
        <v>0.64408299999999996</v>
      </c>
      <c r="M4298" s="382">
        <v>0.61409100000000005</v>
      </c>
      <c r="N4298" s="335">
        <v>4.6565427126627954</v>
      </c>
      <c r="O4298" s="110"/>
      <c r="P4298" s="110"/>
    </row>
    <row r="4299" spans="1:16" s="285" customFormat="1">
      <c r="A4299" s="109">
        <v>4296</v>
      </c>
      <c r="C4299" s="111" t="s">
        <v>3417</v>
      </c>
      <c r="D4299" s="111" t="s">
        <v>372</v>
      </c>
      <c r="E4299" s="111" t="s">
        <v>3951</v>
      </c>
      <c r="F4299" s="110" t="s">
        <v>4004</v>
      </c>
      <c r="G4299" s="334">
        <v>308223340105</v>
      </c>
      <c r="H4299" s="110" t="s">
        <v>4216</v>
      </c>
      <c r="I4299" s="110" t="s">
        <v>1415</v>
      </c>
      <c r="J4299" s="110" t="s">
        <v>48</v>
      </c>
      <c r="K4299" s="382">
        <v>0.28717399999999998</v>
      </c>
      <c r="L4299" s="382">
        <v>0.28717399999999998</v>
      </c>
      <c r="M4299" s="382">
        <v>0.27387600000000001</v>
      </c>
      <c r="N4299" s="335">
        <v>4.6306420497677285</v>
      </c>
      <c r="O4299" s="110"/>
      <c r="P4299" s="110"/>
    </row>
    <row r="4300" spans="1:16" s="285" customFormat="1">
      <c r="A4300" s="109">
        <v>4297</v>
      </c>
      <c r="C4300" s="111" t="s">
        <v>3417</v>
      </c>
      <c r="D4300" s="111" t="s">
        <v>372</v>
      </c>
      <c r="E4300" s="111" t="s">
        <v>3951</v>
      </c>
      <c r="F4300" s="110" t="s">
        <v>3955</v>
      </c>
      <c r="G4300" s="334">
        <v>308223340203</v>
      </c>
      <c r="H4300" s="110" t="s">
        <v>3956</v>
      </c>
      <c r="I4300" s="110" t="s">
        <v>1415</v>
      </c>
      <c r="J4300" s="110" t="s">
        <v>48</v>
      </c>
      <c r="K4300" s="382">
        <v>0.525393</v>
      </c>
      <c r="L4300" s="382">
        <v>0.525393</v>
      </c>
      <c r="M4300" s="382">
        <v>0.50110200000000005</v>
      </c>
      <c r="N4300" s="335">
        <v>4.6233962005584299</v>
      </c>
      <c r="O4300" s="110"/>
      <c r="P4300" s="110"/>
    </row>
    <row r="4301" spans="1:16" s="285" customFormat="1">
      <c r="A4301" s="109">
        <v>4298</v>
      </c>
      <c r="C4301" s="111" t="s">
        <v>3417</v>
      </c>
      <c r="D4301" s="111" t="s">
        <v>372</v>
      </c>
      <c r="E4301" s="111" t="s">
        <v>3951</v>
      </c>
      <c r="F4301" s="110" t="s">
        <v>3993</v>
      </c>
      <c r="G4301" s="334">
        <v>308223440401</v>
      </c>
      <c r="H4301" s="110" t="s">
        <v>2343</v>
      </c>
      <c r="I4301" s="110" t="s">
        <v>1415</v>
      </c>
      <c r="J4301" s="110" t="s">
        <v>48</v>
      </c>
      <c r="K4301" s="382">
        <v>0.26600000000000001</v>
      </c>
      <c r="L4301" s="382">
        <v>0.26600000000000001</v>
      </c>
      <c r="M4301" s="382">
        <v>0.25370799999999999</v>
      </c>
      <c r="N4301" s="335">
        <v>4.621052631578956</v>
      </c>
      <c r="O4301" s="110"/>
      <c r="P4301" s="110"/>
    </row>
    <row r="4302" spans="1:16" s="285" customFormat="1">
      <c r="A4302" s="109">
        <v>4299</v>
      </c>
      <c r="C4302" s="111" t="s">
        <v>3417</v>
      </c>
      <c r="D4302" s="111" t="s">
        <v>372</v>
      </c>
      <c r="E4302" s="111" t="s">
        <v>3951</v>
      </c>
      <c r="F4302" s="110" t="s">
        <v>4129</v>
      </c>
      <c r="G4302" s="334">
        <v>308223240204</v>
      </c>
      <c r="H4302" s="110" t="s">
        <v>4212</v>
      </c>
      <c r="I4302" s="110" t="s">
        <v>1415</v>
      </c>
      <c r="J4302" s="110" t="s">
        <v>48</v>
      </c>
      <c r="K4302" s="382">
        <v>0.23619999999999999</v>
      </c>
      <c r="L4302" s="382">
        <v>0.23619999999999999</v>
      </c>
      <c r="M4302" s="382">
        <v>0.22539799999999999</v>
      </c>
      <c r="N4302" s="335">
        <v>4.5732430143945839</v>
      </c>
      <c r="O4302" s="110"/>
      <c r="P4302" s="110"/>
    </row>
    <row r="4303" spans="1:16" s="285" customFormat="1">
      <c r="A4303" s="109">
        <v>4300</v>
      </c>
      <c r="C4303" s="111" t="s">
        <v>3417</v>
      </c>
      <c r="D4303" s="111" t="s">
        <v>372</v>
      </c>
      <c r="E4303" s="111" t="s">
        <v>3951</v>
      </c>
      <c r="F4303" s="110" t="s">
        <v>4011</v>
      </c>
      <c r="G4303" s="334">
        <v>308223240403</v>
      </c>
      <c r="H4303" s="110" t="s">
        <v>4193</v>
      </c>
      <c r="I4303" s="110" t="s">
        <v>1415</v>
      </c>
      <c r="J4303" s="110" t="s">
        <v>48</v>
      </c>
      <c r="K4303" s="382">
        <v>0.37719999999999998</v>
      </c>
      <c r="L4303" s="382">
        <v>0.37719999999999998</v>
      </c>
      <c r="M4303" s="382">
        <v>0.36007499999999998</v>
      </c>
      <c r="N4303" s="335">
        <v>4.5400318133616127</v>
      </c>
      <c r="O4303" s="110"/>
      <c r="P4303" s="110"/>
    </row>
    <row r="4304" spans="1:16" s="285" customFormat="1">
      <c r="A4304" s="109">
        <v>4301</v>
      </c>
      <c r="C4304" s="111" t="s">
        <v>3417</v>
      </c>
      <c r="D4304" s="111" t="s">
        <v>372</v>
      </c>
      <c r="E4304" s="111" t="s">
        <v>3951</v>
      </c>
      <c r="F4304" s="110" t="s">
        <v>4105</v>
      </c>
      <c r="G4304" s="334">
        <v>308223640102</v>
      </c>
      <c r="H4304" s="110" t="s">
        <v>4125</v>
      </c>
      <c r="I4304" s="110" t="s">
        <v>1415</v>
      </c>
      <c r="J4304" s="110" t="s">
        <v>48</v>
      </c>
      <c r="K4304" s="382">
        <v>0.30496800000000002</v>
      </c>
      <c r="L4304" s="382">
        <v>0.30496800000000002</v>
      </c>
      <c r="M4304" s="382">
        <v>0.291209</v>
      </c>
      <c r="N4304" s="335">
        <v>4.5116208913722167</v>
      </c>
      <c r="O4304" s="110"/>
      <c r="P4304" s="110"/>
    </row>
    <row r="4305" spans="1:16" s="285" customFormat="1">
      <c r="A4305" s="109">
        <v>4302</v>
      </c>
      <c r="C4305" s="111" t="s">
        <v>3417</v>
      </c>
      <c r="D4305" s="111" t="s">
        <v>372</v>
      </c>
      <c r="E4305" s="111" t="s">
        <v>3951</v>
      </c>
      <c r="F4305" s="110" t="s">
        <v>3955</v>
      </c>
      <c r="G4305" s="334">
        <v>308223340204</v>
      </c>
      <c r="H4305" s="110" t="s">
        <v>1746</v>
      </c>
      <c r="I4305" s="110" t="s">
        <v>1415</v>
      </c>
      <c r="J4305" s="110" t="s">
        <v>48</v>
      </c>
      <c r="K4305" s="382">
        <v>0.45854200000000001</v>
      </c>
      <c r="L4305" s="382">
        <v>0.45854200000000001</v>
      </c>
      <c r="M4305" s="382">
        <v>0.43857000000000002</v>
      </c>
      <c r="N4305" s="335">
        <v>4.3555443121895028</v>
      </c>
      <c r="O4305" s="110"/>
      <c r="P4305" s="110"/>
    </row>
    <row r="4306" spans="1:16" s="285" customFormat="1">
      <c r="A4306" s="109">
        <v>4303</v>
      </c>
      <c r="C4306" s="111" t="s">
        <v>3417</v>
      </c>
      <c r="D4306" s="111" t="s">
        <v>372</v>
      </c>
      <c r="E4306" s="111" t="s">
        <v>3951</v>
      </c>
      <c r="F4306" s="110" t="s">
        <v>4065</v>
      </c>
      <c r="G4306" s="334">
        <v>308223140701</v>
      </c>
      <c r="H4306" s="110" t="s">
        <v>4066</v>
      </c>
      <c r="I4306" s="110" t="s">
        <v>1415</v>
      </c>
      <c r="J4306" s="110" t="s">
        <v>48</v>
      </c>
      <c r="K4306" s="382">
        <v>0.78324000000000005</v>
      </c>
      <c r="L4306" s="382">
        <v>0.78324000000000005</v>
      </c>
      <c r="M4306" s="382">
        <v>0.74978699999999998</v>
      </c>
      <c r="N4306" s="335">
        <v>4.2711046422552554</v>
      </c>
      <c r="O4306" s="110"/>
      <c r="P4306" s="110"/>
    </row>
    <row r="4307" spans="1:16" s="285" customFormat="1">
      <c r="A4307" s="109">
        <v>4304</v>
      </c>
      <c r="C4307" s="111" t="s">
        <v>3417</v>
      </c>
      <c r="D4307" s="111" t="s">
        <v>372</v>
      </c>
      <c r="E4307" s="111" t="s">
        <v>3951</v>
      </c>
      <c r="F4307" s="110" t="s">
        <v>4006</v>
      </c>
      <c r="G4307" s="334">
        <v>308223140104</v>
      </c>
      <c r="H4307" s="110" t="s">
        <v>4213</v>
      </c>
      <c r="I4307" s="110" t="s">
        <v>1433</v>
      </c>
      <c r="J4307" s="110" t="s">
        <v>48</v>
      </c>
      <c r="K4307" s="382">
        <v>0.16839999999999999</v>
      </c>
      <c r="L4307" s="382">
        <v>0.16839999999999999</v>
      </c>
      <c r="M4307" s="382">
        <v>0.161548</v>
      </c>
      <c r="N4307" s="335">
        <v>4.0688836104513051</v>
      </c>
      <c r="O4307" s="110"/>
      <c r="P4307" s="110"/>
    </row>
    <row r="4308" spans="1:16" s="285" customFormat="1">
      <c r="A4308" s="109">
        <v>4305</v>
      </c>
      <c r="C4308" s="111" t="s">
        <v>3417</v>
      </c>
      <c r="D4308" s="111" t="s">
        <v>372</v>
      </c>
      <c r="E4308" s="111" t="s">
        <v>3951</v>
      </c>
      <c r="F4308" s="110" t="s">
        <v>4088</v>
      </c>
      <c r="G4308" s="334">
        <v>308223340603</v>
      </c>
      <c r="H4308" s="110" t="s">
        <v>4215</v>
      </c>
      <c r="I4308" s="110" t="s">
        <v>1433</v>
      </c>
      <c r="J4308" s="110" t="s">
        <v>48</v>
      </c>
      <c r="K4308" s="382">
        <v>0.25716</v>
      </c>
      <c r="L4308" s="382">
        <v>0.25716</v>
      </c>
      <c r="M4308" s="382">
        <v>0.24679400000000001</v>
      </c>
      <c r="N4308" s="335">
        <v>4.0309534919894174</v>
      </c>
      <c r="O4308" s="110"/>
      <c r="P4308" s="110"/>
    </row>
    <row r="4309" spans="1:16" s="285" customFormat="1">
      <c r="A4309" s="109">
        <v>4306</v>
      </c>
      <c r="C4309" s="111" t="s">
        <v>3417</v>
      </c>
      <c r="D4309" s="111" t="s">
        <v>372</v>
      </c>
      <c r="E4309" s="111" t="s">
        <v>3951</v>
      </c>
      <c r="F4309" s="110" t="s">
        <v>3995</v>
      </c>
      <c r="G4309" s="334">
        <v>308223440301</v>
      </c>
      <c r="H4309" s="110" t="s">
        <v>4132</v>
      </c>
      <c r="I4309" s="110" t="s">
        <v>1415</v>
      </c>
      <c r="J4309" s="110" t="s">
        <v>48</v>
      </c>
      <c r="K4309" s="382">
        <v>0.26908799999999999</v>
      </c>
      <c r="L4309" s="382">
        <v>0.26908799999999999</v>
      </c>
      <c r="M4309" s="382">
        <v>0.25898100000000002</v>
      </c>
      <c r="N4309" s="335">
        <v>3.7560203353549682</v>
      </c>
      <c r="O4309" s="110"/>
      <c r="P4309" s="110"/>
    </row>
    <row r="4310" spans="1:16" s="285" customFormat="1">
      <c r="A4310" s="109">
        <v>4307</v>
      </c>
      <c r="C4310" s="111" t="s">
        <v>3417</v>
      </c>
      <c r="D4310" s="111" t="s">
        <v>372</v>
      </c>
      <c r="E4310" s="111" t="s">
        <v>3951</v>
      </c>
      <c r="F4310" s="110" t="s">
        <v>4129</v>
      </c>
      <c r="G4310" s="334">
        <v>308223240205</v>
      </c>
      <c r="H4310" s="110" t="s">
        <v>4170</v>
      </c>
      <c r="I4310" s="110" t="s">
        <v>1415</v>
      </c>
      <c r="J4310" s="110" t="s">
        <v>48</v>
      </c>
      <c r="K4310" s="382">
        <v>0.38279999999999997</v>
      </c>
      <c r="L4310" s="382">
        <v>0.38279999999999997</v>
      </c>
      <c r="M4310" s="382">
        <v>0.36898300000000001</v>
      </c>
      <c r="N4310" s="335">
        <v>3.6094566353186961</v>
      </c>
      <c r="O4310" s="110"/>
      <c r="P4310" s="110"/>
    </row>
    <row r="4311" spans="1:16" s="285" customFormat="1">
      <c r="A4311" s="109">
        <v>4308</v>
      </c>
      <c r="C4311" s="111" t="s">
        <v>3417</v>
      </c>
      <c r="D4311" s="111" t="s">
        <v>372</v>
      </c>
      <c r="E4311" s="111" t="s">
        <v>3951</v>
      </c>
      <c r="F4311" s="110" t="s">
        <v>3997</v>
      </c>
      <c r="G4311" s="334">
        <v>308223140501</v>
      </c>
      <c r="H4311" s="110" t="s">
        <v>3998</v>
      </c>
      <c r="I4311" s="110" t="s">
        <v>1415</v>
      </c>
      <c r="J4311" s="110" t="s">
        <v>48</v>
      </c>
      <c r="K4311" s="382">
        <v>0.61399999999999999</v>
      </c>
      <c r="L4311" s="382">
        <v>0.61399999999999999</v>
      </c>
      <c r="M4311" s="382">
        <v>0.59393399999999996</v>
      </c>
      <c r="N4311" s="335">
        <v>3.26807817589577</v>
      </c>
      <c r="O4311" s="110"/>
      <c r="P4311" s="110"/>
    </row>
    <row r="4312" spans="1:16" s="285" customFormat="1">
      <c r="A4312" s="109">
        <v>4309</v>
      </c>
      <c r="C4312" s="111" t="s">
        <v>3417</v>
      </c>
      <c r="D4312" s="111" t="s">
        <v>372</v>
      </c>
      <c r="E4312" s="111" t="s">
        <v>3951</v>
      </c>
      <c r="F4312" s="110" t="s">
        <v>4020</v>
      </c>
      <c r="G4312" s="334">
        <v>308223240304</v>
      </c>
      <c r="H4312" s="110" t="s">
        <v>4168</v>
      </c>
      <c r="I4312" s="110" t="s">
        <v>1415</v>
      </c>
      <c r="J4312" s="110" t="s">
        <v>48</v>
      </c>
      <c r="K4312" s="382">
        <v>6.4000000000000001E-2</v>
      </c>
      <c r="L4312" s="382">
        <v>6.4000000000000001E-2</v>
      </c>
      <c r="M4312" s="382">
        <v>6.1940000000000002E-2</v>
      </c>
      <c r="N4312" s="335">
        <v>3.2187499999999987</v>
      </c>
      <c r="O4312" s="110"/>
      <c r="P4312" s="110"/>
    </row>
    <row r="4313" spans="1:16" s="285" customFormat="1">
      <c r="A4313" s="109">
        <v>4310</v>
      </c>
      <c r="C4313" s="111" t="s">
        <v>3417</v>
      </c>
      <c r="D4313" s="111" t="s">
        <v>372</v>
      </c>
      <c r="E4313" s="111" t="s">
        <v>3951</v>
      </c>
      <c r="F4313" s="110" t="s">
        <v>4140</v>
      </c>
      <c r="G4313" s="334">
        <v>308223540105</v>
      </c>
      <c r="H4313" s="110" t="s">
        <v>4161</v>
      </c>
      <c r="I4313" s="110" t="s">
        <v>1415</v>
      </c>
      <c r="J4313" s="110" t="s">
        <v>48</v>
      </c>
      <c r="K4313" s="382">
        <v>0.41377000000000003</v>
      </c>
      <c r="L4313" s="382">
        <v>0.41377000000000003</v>
      </c>
      <c r="M4313" s="382">
        <v>0.40168399999999999</v>
      </c>
      <c r="N4313" s="335">
        <v>2.9209464195084323</v>
      </c>
      <c r="O4313" s="110"/>
      <c r="P4313" s="110"/>
    </row>
    <row r="4314" spans="1:16" s="285" customFormat="1">
      <c r="A4314" s="109">
        <v>4311</v>
      </c>
      <c r="C4314" s="111" t="s">
        <v>3417</v>
      </c>
      <c r="D4314" s="111" t="s">
        <v>372</v>
      </c>
      <c r="E4314" s="111" t="s">
        <v>3951</v>
      </c>
      <c r="F4314" s="110" t="s">
        <v>3980</v>
      </c>
      <c r="G4314" s="334">
        <v>308223240502</v>
      </c>
      <c r="H4314" s="110" t="s">
        <v>4214</v>
      </c>
      <c r="I4314" s="110" t="s">
        <v>1415</v>
      </c>
      <c r="J4314" s="110" t="s">
        <v>48</v>
      </c>
      <c r="K4314" s="382">
        <v>0.43193999999999999</v>
      </c>
      <c r="L4314" s="382">
        <v>0.43193999999999999</v>
      </c>
      <c r="M4314" s="382">
        <v>0.42031400000000002</v>
      </c>
      <c r="N4314" s="335">
        <v>2.6915775339167407</v>
      </c>
      <c r="O4314" s="110"/>
      <c r="P4314" s="110"/>
    </row>
    <row r="4315" spans="1:16" s="285" customFormat="1">
      <c r="A4315" s="109">
        <v>4312</v>
      </c>
      <c r="C4315" s="111" t="s">
        <v>3417</v>
      </c>
      <c r="D4315" s="111" t="s">
        <v>372</v>
      </c>
      <c r="E4315" s="111" t="s">
        <v>3951</v>
      </c>
      <c r="F4315" s="110" t="s">
        <v>4129</v>
      </c>
      <c r="G4315" s="334">
        <v>308223240202</v>
      </c>
      <c r="H4315" s="110" t="s">
        <v>4209</v>
      </c>
      <c r="I4315" s="110" t="s">
        <v>1415</v>
      </c>
      <c r="J4315" s="110" t="s">
        <v>48</v>
      </c>
      <c r="K4315" s="382">
        <v>0.33210000000000001</v>
      </c>
      <c r="L4315" s="382">
        <v>0.33210000000000001</v>
      </c>
      <c r="M4315" s="382">
        <v>0.32418000000000002</v>
      </c>
      <c r="N4315" s="335">
        <v>2.3848238482384772</v>
      </c>
      <c r="O4315" s="110"/>
      <c r="P4315" s="110"/>
    </row>
    <row r="4316" spans="1:16" s="285" customFormat="1">
      <c r="A4316" s="109">
        <v>4313</v>
      </c>
      <c r="C4316" s="111" t="s">
        <v>3417</v>
      </c>
      <c r="D4316" s="111" t="s">
        <v>372</v>
      </c>
      <c r="E4316" s="111" t="s">
        <v>3951</v>
      </c>
      <c r="F4316" s="110" t="s">
        <v>4062</v>
      </c>
      <c r="G4316" s="334">
        <v>308223640302</v>
      </c>
      <c r="H4316" s="110" t="s">
        <v>4192</v>
      </c>
      <c r="I4316" s="110" t="s">
        <v>1415</v>
      </c>
      <c r="J4316" s="110" t="s">
        <v>48</v>
      </c>
      <c r="K4316" s="382">
        <v>0.86580000000000001</v>
      </c>
      <c r="L4316" s="382">
        <v>0.86580000000000001</v>
      </c>
      <c r="M4316" s="382">
        <v>0.85180100000000003</v>
      </c>
      <c r="N4316" s="335">
        <v>1.6168861168861151</v>
      </c>
      <c r="O4316" s="110"/>
      <c r="P4316" s="110"/>
    </row>
    <row r="4317" spans="1:16" s="285" customFormat="1">
      <c r="A4317" s="109">
        <v>4314</v>
      </c>
      <c r="C4317" s="111" t="s">
        <v>3417</v>
      </c>
      <c r="D4317" s="111" t="s">
        <v>372</v>
      </c>
      <c r="E4317" s="111" t="s">
        <v>3977</v>
      </c>
      <c r="F4317" s="110" t="s">
        <v>3991</v>
      </c>
      <c r="G4317" s="334">
        <v>308235340402</v>
      </c>
      <c r="H4317" s="110" t="s">
        <v>4091</v>
      </c>
      <c r="I4317" s="110" t="s">
        <v>1415</v>
      </c>
      <c r="J4317" s="110" t="s">
        <v>48</v>
      </c>
      <c r="K4317" s="382">
        <v>0.18720000000000001</v>
      </c>
      <c r="L4317" s="382">
        <v>0.18720000000000001</v>
      </c>
      <c r="M4317" s="382">
        <v>0.154026</v>
      </c>
      <c r="N4317" s="335">
        <v>17.72115384615385</v>
      </c>
      <c r="O4317" s="110"/>
      <c r="P4317" s="110"/>
    </row>
    <row r="4318" spans="1:16" s="285" customFormat="1">
      <c r="A4318" s="109">
        <v>4315</v>
      </c>
      <c r="C4318" s="111" t="s">
        <v>3417</v>
      </c>
      <c r="D4318" s="111" t="s">
        <v>372</v>
      </c>
      <c r="E4318" s="111" t="s">
        <v>3977</v>
      </c>
      <c r="F4318" s="110" t="s">
        <v>3991</v>
      </c>
      <c r="G4318" s="334">
        <v>308235340404</v>
      </c>
      <c r="H4318" s="110" t="s">
        <v>3992</v>
      </c>
      <c r="I4318" s="110" t="s">
        <v>1415</v>
      </c>
      <c r="J4318" s="110" t="s">
        <v>48</v>
      </c>
      <c r="K4318" s="382">
        <v>0.24660000000000001</v>
      </c>
      <c r="L4318" s="382">
        <v>0.24660000000000001</v>
      </c>
      <c r="M4318" s="382">
        <v>0.20816999999999999</v>
      </c>
      <c r="N4318" s="335">
        <v>15.583941605839424</v>
      </c>
      <c r="O4318" s="110"/>
      <c r="P4318" s="110"/>
    </row>
    <row r="4319" spans="1:16" s="285" customFormat="1">
      <c r="A4319" s="109">
        <v>4316</v>
      </c>
      <c r="C4319" s="111" t="s">
        <v>3417</v>
      </c>
      <c r="D4319" s="111" t="s">
        <v>372</v>
      </c>
      <c r="E4319" s="111" t="s">
        <v>3977</v>
      </c>
      <c r="F4319" s="110" t="s">
        <v>3991</v>
      </c>
      <c r="G4319" s="334">
        <v>308235340401</v>
      </c>
      <c r="H4319" s="110" t="s">
        <v>4069</v>
      </c>
      <c r="I4319" s="110" t="s">
        <v>1415</v>
      </c>
      <c r="J4319" s="110" t="s">
        <v>48</v>
      </c>
      <c r="K4319" s="382">
        <v>0.52739999999999998</v>
      </c>
      <c r="L4319" s="382">
        <v>0.52739999999999998</v>
      </c>
      <c r="M4319" s="382">
        <v>0.46322400000000002</v>
      </c>
      <c r="N4319" s="335">
        <v>12.168373151308296</v>
      </c>
      <c r="O4319" s="110"/>
      <c r="P4319" s="110"/>
    </row>
    <row r="4320" spans="1:16" s="285" customFormat="1">
      <c r="A4320" s="109">
        <v>4317</v>
      </c>
      <c r="C4320" s="111" t="s">
        <v>3417</v>
      </c>
      <c r="D4320" s="111" t="s">
        <v>372</v>
      </c>
      <c r="E4320" s="111" t="s">
        <v>3977</v>
      </c>
      <c r="F4320" s="110" t="s">
        <v>4187</v>
      </c>
      <c r="G4320" s="334">
        <v>308235240603</v>
      </c>
      <c r="H4320" s="110" t="s">
        <v>4203</v>
      </c>
      <c r="I4320" s="110" t="s">
        <v>1415</v>
      </c>
      <c r="J4320" s="110" t="s">
        <v>48</v>
      </c>
      <c r="K4320" s="382">
        <v>0.35060000000000002</v>
      </c>
      <c r="L4320" s="382">
        <v>0.35060000000000002</v>
      </c>
      <c r="M4320" s="382">
        <v>0.30800300000000003</v>
      </c>
      <c r="N4320" s="335">
        <v>12.14974329720479</v>
      </c>
      <c r="O4320" s="110"/>
      <c r="P4320" s="110"/>
    </row>
    <row r="4321" spans="1:16" s="285" customFormat="1">
      <c r="A4321" s="109">
        <v>4318</v>
      </c>
      <c r="C4321" s="111" t="s">
        <v>3417</v>
      </c>
      <c r="D4321" s="111" t="s">
        <v>372</v>
      </c>
      <c r="E4321" s="111" t="s">
        <v>3977</v>
      </c>
      <c r="F4321" s="110" t="s">
        <v>4096</v>
      </c>
      <c r="G4321" s="334">
        <v>308235240202</v>
      </c>
      <c r="H4321" s="110" t="s">
        <v>2147</v>
      </c>
      <c r="I4321" s="110" t="s">
        <v>1415</v>
      </c>
      <c r="J4321" s="110" t="s">
        <v>48</v>
      </c>
      <c r="K4321" s="382">
        <v>0.65239999999999998</v>
      </c>
      <c r="L4321" s="382">
        <v>0.65239999999999998</v>
      </c>
      <c r="M4321" s="382">
        <v>0.57441299999999995</v>
      </c>
      <c r="N4321" s="335">
        <v>11.95386266094421</v>
      </c>
      <c r="O4321" s="110"/>
      <c r="P4321" s="110"/>
    </row>
    <row r="4322" spans="1:16" s="285" customFormat="1">
      <c r="A4322" s="109">
        <v>4319</v>
      </c>
      <c r="C4322" s="111" t="s">
        <v>3417</v>
      </c>
      <c r="D4322" s="111" t="s">
        <v>372</v>
      </c>
      <c r="E4322" s="111" t="s">
        <v>3977</v>
      </c>
      <c r="F4322" s="110" t="s">
        <v>4174</v>
      </c>
      <c r="G4322" s="334">
        <v>308235240303</v>
      </c>
      <c r="H4322" s="110" t="s">
        <v>4185</v>
      </c>
      <c r="I4322" s="110" t="s">
        <v>1415</v>
      </c>
      <c r="J4322" s="110" t="s">
        <v>48</v>
      </c>
      <c r="K4322" s="382">
        <v>0.92659999999999998</v>
      </c>
      <c r="L4322" s="382">
        <v>0.92659999999999998</v>
      </c>
      <c r="M4322" s="382">
        <v>0.81756300000000004</v>
      </c>
      <c r="N4322" s="335">
        <v>11.76742931146125</v>
      </c>
      <c r="O4322" s="110"/>
      <c r="P4322" s="110"/>
    </row>
    <row r="4323" spans="1:16" s="285" customFormat="1">
      <c r="A4323" s="109">
        <v>4320</v>
      </c>
      <c r="C4323" s="111" t="s">
        <v>3417</v>
      </c>
      <c r="D4323" s="111" t="s">
        <v>372</v>
      </c>
      <c r="E4323" s="111" t="s">
        <v>3977</v>
      </c>
      <c r="F4323" s="110" t="s">
        <v>4121</v>
      </c>
      <c r="G4323" s="334">
        <v>308235340302</v>
      </c>
      <c r="H4323" s="110" t="s">
        <v>1481</v>
      </c>
      <c r="I4323" s="110" t="s">
        <v>1415</v>
      </c>
      <c r="J4323" s="110" t="s">
        <v>48</v>
      </c>
      <c r="K4323" s="382">
        <v>0.18060000000000001</v>
      </c>
      <c r="L4323" s="382">
        <v>0.18060000000000001</v>
      </c>
      <c r="M4323" s="382">
        <v>0.15968599999999999</v>
      </c>
      <c r="N4323" s="335">
        <v>11.580287929125147</v>
      </c>
      <c r="O4323" s="110"/>
      <c r="P4323" s="110"/>
    </row>
    <row r="4324" spans="1:16" s="285" customFormat="1">
      <c r="A4324" s="109">
        <v>4321</v>
      </c>
      <c r="C4324" s="111" t="s">
        <v>3417</v>
      </c>
      <c r="D4324" s="111" t="s">
        <v>372</v>
      </c>
      <c r="E4324" s="111" t="s">
        <v>3977</v>
      </c>
      <c r="F4324" s="110" t="s">
        <v>4121</v>
      </c>
      <c r="G4324" s="334">
        <v>308235340303</v>
      </c>
      <c r="H4324" s="110" t="s">
        <v>4122</v>
      </c>
      <c r="I4324" s="110" t="s">
        <v>1415</v>
      </c>
      <c r="J4324" s="110" t="s">
        <v>48</v>
      </c>
      <c r="K4324" s="382">
        <v>0.52139999999999997</v>
      </c>
      <c r="L4324" s="382">
        <v>0.52139999999999997</v>
      </c>
      <c r="M4324" s="382">
        <v>0.46469700000000003</v>
      </c>
      <c r="N4324" s="335">
        <v>10.875143843498265</v>
      </c>
      <c r="O4324" s="110"/>
      <c r="P4324" s="110"/>
    </row>
    <row r="4325" spans="1:16" s="285" customFormat="1">
      <c r="A4325" s="109">
        <v>4322</v>
      </c>
      <c r="C4325" s="111" t="s">
        <v>3417</v>
      </c>
      <c r="D4325" s="111" t="s">
        <v>372</v>
      </c>
      <c r="E4325" s="111" t="s">
        <v>3977</v>
      </c>
      <c r="F4325" s="110" t="s">
        <v>4075</v>
      </c>
      <c r="G4325" s="334">
        <v>308235340202</v>
      </c>
      <c r="H4325" s="110" t="s">
        <v>1739</v>
      </c>
      <c r="I4325" s="110" t="s">
        <v>1415</v>
      </c>
      <c r="J4325" s="110" t="s">
        <v>48</v>
      </c>
      <c r="K4325" s="382">
        <v>0.56330000000000002</v>
      </c>
      <c r="L4325" s="382">
        <v>0.56330000000000002</v>
      </c>
      <c r="M4325" s="382">
        <v>0.50403600000000004</v>
      </c>
      <c r="N4325" s="335">
        <v>10.520859222439194</v>
      </c>
      <c r="O4325" s="110"/>
      <c r="P4325" s="110"/>
    </row>
    <row r="4326" spans="1:16" s="285" customFormat="1">
      <c r="A4326" s="109">
        <v>4323</v>
      </c>
      <c r="C4326" s="111" t="s">
        <v>3417</v>
      </c>
      <c r="D4326" s="111" t="s">
        <v>372</v>
      </c>
      <c r="E4326" s="111" t="s">
        <v>3977</v>
      </c>
      <c r="F4326" s="110" t="s">
        <v>4187</v>
      </c>
      <c r="G4326" s="334">
        <v>308235240602</v>
      </c>
      <c r="H4326" s="110" t="s">
        <v>4191</v>
      </c>
      <c r="I4326" s="110" t="s">
        <v>1415</v>
      </c>
      <c r="J4326" s="110" t="s">
        <v>48</v>
      </c>
      <c r="K4326" s="382">
        <v>0.625</v>
      </c>
      <c r="L4326" s="382">
        <v>0.625</v>
      </c>
      <c r="M4326" s="382">
        <v>0.55937199999999998</v>
      </c>
      <c r="N4326" s="335">
        <v>10.500480000000003</v>
      </c>
      <c r="O4326" s="110"/>
      <c r="P4326" s="110"/>
    </row>
    <row r="4327" spans="1:16" s="285" customFormat="1">
      <c r="A4327" s="109">
        <v>4324</v>
      </c>
      <c r="C4327" s="111" t="s">
        <v>3417</v>
      </c>
      <c r="D4327" s="111" t="s">
        <v>372</v>
      </c>
      <c r="E4327" s="111" t="s">
        <v>3977</v>
      </c>
      <c r="F4327" s="110" t="s">
        <v>4174</v>
      </c>
      <c r="G4327" s="334">
        <v>308235240302</v>
      </c>
      <c r="H4327" s="110" t="s">
        <v>4175</v>
      </c>
      <c r="I4327" s="110" t="s">
        <v>1415</v>
      </c>
      <c r="J4327" s="110" t="s">
        <v>48</v>
      </c>
      <c r="K4327" s="382">
        <v>0.40679999999999999</v>
      </c>
      <c r="L4327" s="382">
        <v>0.40679999999999999</v>
      </c>
      <c r="M4327" s="382">
        <v>0.36421399999999998</v>
      </c>
      <c r="N4327" s="335">
        <v>10.468534906588008</v>
      </c>
      <c r="O4327" s="110"/>
      <c r="P4327" s="110"/>
    </row>
    <row r="4328" spans="1:16" s="285" customFormat="1">
      <c r="A4328" s="109">
        <v>4325</v>
      </c>
      <c r="C4328" s="111" t="s">
        <v>3417</v>
      </c>
      <c r="D4328" s="111" t="s">
        <v>372</v>
      </c>
      <c r="E4328" s="111" t="s">
        <v>3977</v>
      </c>
      <c r="F4328" s="110" t="s">
        <v>4194</v>
      </c>
      <c r="G4328" s="334">
        <v>308235240103</v>
      </c>
      <c r="H4328" s="110" t="s">
        <v>4195</v>
      </c>
      <c r="I4328" s="110" t="s">
        <v>1415</v>
      </c>
      <c r="J4328" s="110" t="s">
        <v>48</v>
      </c>
      <c r="K4328" s="382">
        <v>0.29459999999999997</v>
      </c>
      <c r="L4328" s="382">
        <v>0.29459999999999997</v>
      </c>
      <c r="M4328" s="382">
        <v>0.26487100000000002</v>
      </c>
      <c r="N4328" s="335">
        <v>10.091310251188036</v>
      </c>
      <c r="O4328" s="110"/>
      <c r="P4328" s="110"/>
    </row>
    <row r="4329" spans="1:16" s="285" customFormat="1">
      <c r="A4329" s="109">
        <v>4326</v>
      </c>
      <c r="C4329" s="111" t="s">
        <v>3417</v>
      </c>
      <c r="D4329" s="111" t="s">
        <v>372</v>
      </c>
      <c r="E4329" s="111" t="s">
        <v>3977</v>
      </c>
      <c r="F4329" s="110" t="s">
        <v>4194</v>
      </c>
      <c r="G4329" s="334">
        <v>308235240104</v>
      </c>
      <c r="H4329" s="110" t="s">
        <v>4198</v>
      </c>
      <c r="I4329" s="110" t="s">
        <v>1415</v>
      </c>
      <c r="J4329" s="110" t="s">
        <v>48</v>
      </c>
      <c r="K4329" s="382">
        <v>0.10349999999999999</v>
      </c>
      <c r="L4329" s="382">
        <v>0.10349999999999999</v>
      </c>
      <c r="M4329" s="382">
        <v>9.3233999999999997E-2</v>
      </c>
      <c r="N4329" s="335">
        <v>9.9188405797101442</v>
      </c>
      <c r="O4329" s="110"/>
      <c r="P4329" s="110"/>
    </row>
    <row r="4330" spans="1:16" s="285" customFormat="1">
      <c r="A4330" s="109">
        <v>4327</v>
      </c>
      <c r="C4330" s="111" t="s">
        <v>3417</v>
      </c>
      <c r="D4330" s="111" t="s">
        <v>372</v>
      </c>
      <c r="E4330" s="111" t="s">
        <v>3977</v>
      </c>
      <c r="F4330" s="110" t="s">
        <v>4096</v>
      </c>
      <c r="G4330" s="334">
        <v>308235240201</v>
      </c>
      <c r="H4330" s="110" t="s">
        <v>4197</v>
      </c>
      <c r="I4330" s="110" t="s">
        <v>1415</v>
      </c>
      <c r="J4330" s="110" t="s">
        <v>48</v>
      </c>
      <c r="K4330" s="382">
        <v>0.94820000000000004</v>
      </c>
      <c r="L4330" s="382">
        <v>0.94820000000000004</v>
      </c>
      <c r="M4330" s="382">
        <v>0.85538499999999995</v>
      </c>
      <c r="N4330" s="335">
        <v>9.7885467201012553</v>
      </c>
      <c r="O4330" s="110"/>
      <c r="P4330" s="110"/>
    </row>
    <row r="4331" spans="1:16" s="285" customFormat="1">
      <c r="A4331" s="109">
        <v>4328</v>
      </c>
      <c r="C4331" s="111" t="s">
        <v>3417</v>
      </c>
      <c r="D4331" s="111" t="s">
        <v>372</v>
      </c>
      <c r="E4331" s="111" t="s">
        <v>3977</v>
      </c>
      <c r="F4331" s="110" t="s">
        <v>4114</v>
      </c>
      <c r="G4331" s="334">
        <v>308235340104</v>
      </c>
      <c r="H4331" s="110" t="s">
        <v>1450</v>
      </c>
      <c r="I4331" s="110" t="s">
        <v>1415</v>
      </c>
      <c r="J4331" s="110" t="s">
        <v>48</v>
      </c>
      <c r="K4331" s="382">
        <v>0.60160000000000002</v>
      </c>
      <c r="L4331" s="382">
        <v>0.60160000000000002</v>
      </c>
      <c r="M4331" s="382">
        <v>0.54314499999999999</v>
      </c>
      <c r="N4331" s="335">
        <v>9.7165890957446859</v>
      </c>
      <c r="O4331" s="110"/>
      <c r="P4331" s="110"/>
    </row>
    <row r="4332" spans="1:16" s="285" customFormat="1">
      <c r="A4332" s="109">
        <v>4329</v>
      </c>
      <c r="C4332" s="111" t="s">
        <v>3417</v>
      </c>
      <c r="D4332" s="111" t="s">
        <v>372</v>
      </c>
      <c r="E4332" s="111" t="s">
        <v>3977</v>
      </c>
      <c r="F4332" s="110" t="s">
        <v>4187</v>
      </c>
      <c r="G4332" s="334">
        <v>308235240604</v>
      </c>
      <c r="H4332" s="110" t="s">
        <v>4188</v>
      </c>
      <c r="I4332" s="110" t="s">
        <v>1415</v>
      </c>
      <c r="J4332" s="110" t="s">
        <v>48</v>
      </c>
      <c r="K4332" s="382">
        <v>0.74960000000000004</v>
      </c>
      <c r="L4332" s="382">
        <v>0.74960000000000004</v>
      </c>
      <c r="M4332" s="382">
        <v>0.67896299999999998</v>
      </c>
      <c r="N4332" s="335">
        <v>9.4232924226254084</v>
      </c>
      <c r="O4332" s="110"/>
      <c r="P4332" s="110"/>
    </row>
    <row r="4333" spans="1:16" s="285" customFormat="1">
      <c r="A4333" s="109">
        <v>4330</v>
      </c>
      <c r="C4333" s="111" t="s">
        <v>3417</v>
      </c>
      <c r="D4333" s="111" t="s">
        <v>372</v>
      </c>
      <c r="E4333" s="111" t="s">
        <v>3977</v>
      </c>
      <c r="F4333" s="110" t="s">
        <v>3984</v>
      </c>
      <c r="G4333" s="334">
        <v>308235240406</v>
      </c>
      <c r="H4333" s="110" t="s">
        <v>4051</v>
      </c>
      <c r="I4333" s="110" t="s">
        <v>1415</v>
      </c>
      <c r="J4333" s="110" t="s">
        <v>48</v>
      </c>
      <c r="K4333" s="382">
        <v>0.43609999999999999</v>
      </c>
      <c r="L4333" s="382">
        <v>0.43609999999999999</v>
      </c>
      <c r="M4333" s="382">
        <v>0.39506200000000002</v>
      </c>
      <c r="N4333" s="335">
        <v>9.4102270121531681</v>
      </c>
      <c r="O4333" s="110"/>
      <c r="P4333" s="110"/>
    </row>
    <row r="4334" spans="1:16" s="285" customFormat="1">
      <c r="A4334" s="109">
        <v>4331</v>
      </c>
      <c r="C4334" s="111" t="s">
        <v>3417</v>
      </c>
      <c r="D4334" s="111" t="s">
        <v>372</v>
      </c>
      <c r="E4334" s="111" t="s">
        <v>3977</v>
      </c>
      <c r="F4334" s="110" t="s">
        <v>3991</v>
      </c>
      <c r="G4334" s="334">
        <v>308235340403</v>
      </c>
      <c r="H4334" s="110" t="s">
        <v>1750</v>
      </c>
      <c r="I4334" s="110" t="s">
        <v>1415</v>
      </c>
      <c r="J4334" s="110" t="s">
        <v>48</v>
      </c>
      <c r="K4334" s="382">
        <v>0.19520000000000001</v>
      </c>
      <c r="L4334" s="382">
        <v>0.19520000000000001</v>
      </c>
      <c r="M4334" s="382">
        <v>0.17707899999999999</v>
      </c>
      <c r="N4334" s="335">
        <v>9.2832991803278819</v>
      </c>
      <c r="O4334" s="110"/>
      <c r="P4334" s="110"/>
    </row>
    <row r="4335" spans="1:16" s="285" customFormat="1">
      <c r="A4335" s="109">
        <v>4332</v>
      </c>
      <c r="C4335" s="111" t="s">
        <v>3417</v>
      </c>
      <c r="D4335" s="111" t="s">
        <v>372</v>
      </c>
      <c r="E4335" s="111" t="s">
        <v>3977</v>
      </c>
      <c r="F4335" s="110" t="s">
        <v>4096</v>
      </c>
      <c r="G4335" s="334">
        <v>308235240205</v>
      </c>
      <c r="H4335" s="110" t="s">
        <v>4097</v>
      </c>
      <c r="I4335" s="110" t="s">
        <v>1433</v>
      </c>
      <c r="J4335" s="110" t="s">
        <v>48</v>
      </c>
      <c r="K4335" s="382">
        <v>0.18820000000000001</v>
      </c>
      <c r="L4335" s="382">
        <v>0.18820000000000001</v>
      </c>
      <c r="M4335" s="382">
        <v>0.170825</v>
      </c>
      <c r="N4335" s="335">
        <v>9.23219978746015</v>
      </c>
      <c r="O4335" s="110"/>
      <c r="P4335" s="110"/>
    </row>
    <row r="4336" spans="1:16" s="285" customFormat="1">
      <c r="A4336" s="109">
        <v>4333</v>
      </c>
      <c r="C4336" s="111" t="s">
        <v>3417</v>
      </c>
      <c r="D4336" s="111" t="s">
        <v>372</v>
      </c>
      <c r="E4336" s="111" t="s">
        <v>3977</v>
      </c>
      <c r="F4336" s="110" t="s">
        <v>4114</v>
      </c>
      <c r="G4336" s="334">
        <v>308235340106</v>
      </c>
      <c r="H4336" s="110" t="s">
        <v>4115</v>
      </c>
      <c r="I4336" s="110" t="s">
        <v>1415</v>
      </c>
      <c r="J4336" s="110" t="s">
        <v>48</v>
      </c>
      <c r="K4336" s="382">
        <v>0.26740000000000003</v>
      </c>
      <c r="L4336" s="382">
        <v>0.26740000000000003</v>
      </c>
      <c r="M4336" s="382">
        <v>0.24274299999999999</v>
      </c>
      <c r="N4336" s="335">
        <v>9.2210172026926092</v>
      </c>
      <c r="O4336" s="110"/>
      <c r="P4336" s="110"/>
    </row>
    <row r="4337" spans="1:16" s="285" customFormat="1">
      <c r="A4337" s="109">
        <v>4334</v>
      </c>
      <c r="C4337" s="111" t="s">
        <v>3417</v>
      </c>
      <c r="D4337" s="111" t="s">
        <v>372</v>
      </c>
      <c r="E4337" s="111" t="s">
        <v>3977</v>
      </c>
      <c r="F4337" s="110" t="s">
        <v>3986</v>
      </c>
      <c r="G4337" s="334">
        <v>308235140202</v>
      </c>
      <c r="H4337" s="110" t="s">
        <v>4165</v>
      </c>
      <c r="I4337" s="110" t="s">
        <v>1415</v>
      </c>
      <c r="J4337" s="110" t="s">
        <v>48</v>
      </c>
      <c r="K4337" s="382">
        <v>0.57299999999999995</v>
      </c>
      <c r="L4337" s="382">
        <v>0.57299999999999995</v>
      </c>
      <c r="M4337" s="382">
        <v>0.52183299999999999</v>
      </c>
      <c r="N4337" s="335">
        <v>8.9296684118673593</v>
      </c>
      <c r="O4337" s="110"/>
      <c r="P4337" s="110"/>
    </row>
    <row r="4338" spans="1:16" s="285" customFormat="1">
      <c r="A4338" s="109">
        <v>4335</v>
      </c>
      <c r="C4338" s="111" t="s">
        <v>3417</v>
      </c>
      <c r="D4338" s="111" t="s">
        <v>372</v>
      </c>
      <c r="E4338" s="111" t="s">
        <v>3977</v>
      </c>
      <c r="F4338" s="110" t="s">
        <v>3986</v>
      </c>
      <c r="G4338" s="334">
        <v>308235140204</v>
      </c>
      <c r="H4338" s="110" t="s">
        <v>3987</v>
      </c>
      <c r="I4338" s="110" t="s">
        <v>1433</v>
      </c>
      <c r="J4338" s="110" t="s">
        <v>48</v>
      </c>
      <c r="K4338" s="382">
        <v>0.1386</v>
      </c>
      <c r="L4338" s="382">
        <v>0.1386</v>
      </c>
      <c r="M4338" s="382">
        <v>0.126224</v>
      </c>
      <c r="N4338" s="335">
        <v>8.9292929292929291</v>
      </c>
      <c r="O4338" s="110"/>
      <c r="P4338" s="110"/>
    </row>
    <row r="4339" spans="1:16" s="285" customFormat="1">
      <c r="A4339" s="109">
        <v>4336</v>
      </c>
      <c r="C4339" s="111" t="s">
        <v>3417</v>
      </c>
      <c r="D4339" s="111" t="s">
        <v>372</v>
      </c>
      <c r="E4339" s="111" t="s">
        <v>3977</v>
      </c>
      <c r="F4339" s="110" t="s">
        <v>4036</v>
      </c>
      <c r="G4339" s="334">
        <v>308235240703</v>
      </c>
      <c r="H4339" s="110" t="s">
        <v>4041</v>
      </c>
      <c r="I4339" s="110" t="s">
        <v>1415</v>
      </c>
      <c r="J4339" s="110" t="s">
        <v>48</v>
      </c>
      <c r="K4339" s="382">
        <v>0.82020000000000004</v>
      </c>
      <c r="L4339" s="382">
        <v>0.82020000000000004</v>
      </c>
      <c r="M4339" s="382">
        <v>0.74802299999999999</v>
      </c>
      <c r="N4339" s="335">
        <v>8.7999268471104664</v>
      </c>
      <c r="O4339" s="110"/>
      <c r="P4339" s="110"/>
    </row>
    <row r="4340" spans="1:16" s="285" customFormat="1">
      <c r="A4340" s="109">
        <v>4337</v>
      </c>
      <c r="C4340" s="111" t="s">
        <v>3417</v>
      </c>
      <c r="D4340" s="111" t="s">
        <v>372</v>
      </c>
      <c r="E4340" s="111" t="s">
        <v>3977</v>
      </c>
      <c r="F4340" s="110" t="s">
        <v>4080</v>
      </c>
      <c r="G4340" s="334">
        <v>308235140105</v>
      </c>
      <c r="H4340" s="110" t="s">
        <v>4081</v>
      </c>
      <c r="I4340" s="110" t="s">
        <v>1415</v>
      </c>
      <c r="J4340" s="110" t="s">
        <v>48</v>
      </c>
      <c r="K4340" s="382">
        <v>7.1400000000000005E-2</v>
      </c>
      <c r="L4340" s="382">
        <v>7.1400000000000005E-2</v>
      </c>
      <c r="M4340" s="382">
        <v>6.5365000000000006E-2</v>
      </c>
      <c r="N4340" s="335">
        <v>8.4523809523809508</v>
      </c>
      <c r="O4340" s="110"/>
      <c r="P4340" s="110"/>
    </row>
    <row r="4341" spans="1:16" s="285" customFormat="1">
      <c r="A4341" s="109">
        <v>4338</v>
      </c>
      <c r="C4341" s="111" t="s">
        <v>3417</v>
      </c>
      <c r="D4341" s="111" t="s">
        <v>372</v>
      </c>
      <c r="E4341" s="111" t="s">
        <v>3977</v>
      </c>
      <c r="F4341" s="110" t="s">
        <v>3978</v>
      </c>
      <c r="G4341" s="334">
        <v>308235140405</v>
      </c>
      <c r="H4341" s="110" t="s">
        <v>3979</v>
      </c>
      <c r="I4341" s="110" t="s">
        <v>1415</v>
      </c>
      <c r="J4341" s="110" t="s">
        <v>48</v>
      </c>
      <c r="K4341" s="382">
        <v>0.26702799999999999</v>
      </c>
      <c r="L4341" s="382">
        <v>0.26702799999999999</v>
      </c>
      <c r="M4341" s="382">
        <v>0.244891</v>
      </c>
      <c r="N4341" s="335">
        <v>8.290141857782702</v>
      </c>
      <c r="O4341" s="110"/>
      <c r="P4341" s="110"/>
    </row>
    <row r="4342" spans="1:16" s="285" customFormat="1">
      <c r="A4342" s="109">
        <v>4339</v>
      </c>
      <c r="C4342" s="111" t="s">
        <v>3417</v>
      </c>
      <c r="D4342" s="111" t="s">
        <v>372</v>
      </c>
      <c r="E4342" s="111" t="s">
        <v>3977</v>
      </c>
      <c r="F4342" s="110" t="s">
        <v>3984</v>
      </c>
      <c r="G4342" s="334">
        <v>308235240403</v>
      </c>
      <c r="H4342" s="110" t="s">
        <v>3985</v>
      </c>
      <c r="I4342" s="110" t="s">
        <v>1415</v>
      </c>
      <c r="J4342" s="110" t="s">
        <v>48</v>
      </c>
      <c r="K4342" s="382">
        <v>1.121</v>
      </c>
      <c r="L4342" s="382">
        <v>1.121</v>
      </c>
      <c r="M4342" s="382">
        <v>1.0287679999999999</v>
      </c>
      <c r="N4342" s="335">
        <v>8.2276538804638797</v>
      </c>
      <c r="O4342" s="110"/>
      <c r="P4342" s="110"/>
    </row>
    <row r="4343" spans="1:16" s="285" customFormat="1">
      <c r="A4343" s="109">
        <v>4340</v>
      </c>
      <c r="C4343" s="111" t="s">
        <v>3417</v>
      </c>
      <c r="D4343" s="111" t="s">
        <v>372</v>
      </c>
      <c r="E4343" s="111" t="s">
        <v>3977</v>
      </c>
      <c r="F4343" s="110" t="s">
        <v>4096</v>
      </c>
      <c r="G4343" s="334">
        <v>308235240203</v>
      </c>
      <c r="H4343" s="110" t="s">
        <v>4205</v>
      </c>
      <c r="I4343" s="110" t="s">
        <v>1415</v>
      </c>
      <c r="J4343" s="110" t="s">
        <v>48</v>
      </c>
      <c r="K4343" s="382">
        <v>0.76320299999999996</v>
      </c>
      <c r="L4343" s="382">
        <v>0.76320299999999996</v>
      </c>
      <c r="M4343" s="382">
        <v>0.70072900000000005</v>
      </c>
      <c r="N4343" s="335">
        <v>8.1857644689551705</v>
      </c>
      <c r="O4343" s="110"/>
      <c r="P4343" s="110"/>
    </row>
    <row r="4344" spans="1:16" s="285" customFormat="1">
      <c r="A4344" s="109">
        <v>4341</v>
      </c>
      <c r="C4344" s="111" t="s">
        <v>3417</v>
      </c>
      <c r="D4344" s="111" t="s">
        <v>372</v>
      </c>
      <c r="E4344" s="111" t="s">
        <v>3977</v>
      </c>
      <c r="F4344" s="110" t="s">
        <v>4036</v>
      </c>
      <c r="G4344" s="334">
        <v>308235240702</v>
      </c>
      <c r="H4344" s="110" t="s">
        <v>4037</v>
      </c>
      <c r="I4344" s="110" t="s">
        <v>1415</v>
      </c>
      <c r="J4344" s="110" t="s">
        <v>48</v>
      </c>
      <c r="K4344" s="382">
        <v>0.6341</v>
      </c>
      <c r="L4344" s="382">
        <v>0.6341</v>
      </c>
      <c r="M4344" s="382">
        <v>0.58315300000000003</v>
      </c>
      <c r="N4344" s="335">
        <v>8.0345371392524783</v>
      </c>
      <c r="O4344" s="110"/>
      <c r="P4344" s="110"/>
    </row>
    <row r="4345" spans="1:16" s="285" customFormat="1">
      <c r="A4345" s="109">
        <v>4342</v>
      </c>
      <c r="C4345" s="111" t="s">
        <v>3417</v>
      </c>
      <c r="D4345" s="111" t="s">
        <v>372</v>
      </c>
      <c r="E4345" s="111" t="s">
        <v>3977</v>
      </c>
      <c r="F4345" s="110" t="s">
        <v>4092</v>
      </c>
      <c r="G4345" s="334">
        <v>308235240903</v>
      </c>
      <c r="H4345" s="110" t="s">
        <v>4093</v>
      </c>
      <c r="I4345" s="110" t="s">
        <v>1433</v>
      </c>
      <c r="J4345" s="110" t="s">
        <v>48</v>
      </c>
      <c r="K4345" s="382">
        <v>3.2399999999999998E-2</v>
      </c>
      <c r="L4345" s="382">
        <v>3.2399999999999998E-2</v>
      </c>
      <c r="M4345" s="382">
        <v>2.9883E-2</v>
      </c>
      <c r="N4345" s="335">
        <v>7.7685185185185137</v>
      </c>
      <c r="O4345" s="110"/>
      <c r="P4345" s="110"/>
    </row>
    <row r="4346" spans="1:16" s="285" customFormat="1">
      <c r="A4346" s="109">
        <v>4343</v>
      </c>
      <c r="C4346" s="111" t="s">
        <v>3417</v>
      </c>
      <c r="D4346" s="111" t="s">
        <v>372</v>
      </c>
      <c r="E4346" s="111" t="s">
        <v>3977</v>
      </c>
      <c r="F4346" s="110" t="s">
        <v>4187</v>
      </c>
      <c r="G4346" s="334">
        <v>308235240601</v>
      </c>
      <c r="H4346" s="110" t="s">
        <v>4211</v>
      </c>
      <c r="I4346" s="110" t="s">
        <v>1415</v>
      </c>
      <c r="J4346" s="110" t="s">
        <v>48</v>
      </c>
      <c r="K4346" s="382">
        <v>0.31559999999999999</v>
      </c>
      <c r="L4346" s="382">
        <v>0.31559999999999999</v>
      </c>
      <c r="M4346" s="382">
        <v>0.29118100000000002</v>
      </c>
      <c r="N4346" s="335">
        <v>7.7373257287705863</v>
      </c>
      <c r="O4346" s="110"/>
      <c r="P4346" s="110"/>
    </row>
    <row r="4347" spans="1:16" s="285" customFormat="1">
      <c r="A4347" s="109">
        <v>4344</v>
      </c>
      <c r="C4347" s="111" t="s">
        <v>3417</v>
      </c>
      <c r="D4347" s="111" t="s">
        <v>372</v>
      </c>
      <c r="E4347" s="111" t="s">
        <v>3977</v>
      </c>
      <c r="F4347" s="110" t="s">
        <v>4019</v>
      </c>
      <c r="G4347" s="334">
        <v>308235240502</v>
      </c>
      <c r="H4347" s="110" t="s">
        <v>3445</v>
      </c>
      <c r="I4347" s="110" t="s">
        <v>1415</v>
      </c>
      <c r="J4347" s="110" t="s">
        <v>48</v>
      </c>
      <c r="K4347" s="382">
        <v>0.83760000000000001</v>
      </c>
      <c r="L4347" s="382">
        <v>0.83760000000000001</v>
      </c>
      <c r="M4347" s="382">
        <v>0.77305100000000004</v>
      </c>
      <c r="N4347" s="335">
        <v>7.7064231136580661</v>
      </c>
      <c r="O4347" s="110"/>
      <c r="P4347" s="110"/>
    </row>
    <row r="4348" spans="1:16" s="285" customFormat="1">
      <c r="A4348" s="109">
        <v>4345</v>
      </c>
      <c r="C4348" s="111" t="s">
        <v>3417</v>
      </c>
      <c r="D4348" s="111" t="s">
        <v>372</v>
      </c>
      <c r="E4348" s="111" t="s">
        <v>3977</v>
      </c>
      <c r="F4348" s="110" t="s">
        <v>4114</v>
      </c>
      <c r="G4348" s="334">
        <v>308235340105</v>
      </c>
      <c r="H4348" s="110" t="s">
        <v>3815</v>
      </c>
      <c r="I4348" s="110" t="s">
        <v>1415</v>
      </c>
      <c r="J4348" s="110" t="s">
        <v>48</v>
      </c>
      <c r="K4348" s="382">
        <v>0.37</v>
      </c>
      <c r="L4348" s="382">
        <v>0.37</v>
      </c>
      <c r="M4348" s="382">
        <v>0.34184900000000001</v>
      </c>
      <c r="N4348" s="335">
        <v>7.6083783783783732</v>
      </c>
      <c r="O4348" s="110"/>
      <c r="P4348" s="110"/>
    </row>
    <row r="4349" spans="1:16" s="285" customFormat="1">
      <c r="A4349" s="109">
        <v>4346</v>
      </c>
      <c r="C4349" s="111" t="s">
        <v>3417</v>
      </c>
      <c r="D4349" s="111" t="s">
        <v>372</v>
      </c>
      <c r="E4349" s="111" t="s">
        <v>3977</v>
      </c>
      <c r="F4349" s="110" t="s">
        <v>4013</v>
      </c>
      <c r="G4349" s="334">
        <v>308235240802</v>
      </c>
      <c r="H4349" s="110" t="s">
        <v>1716</v>
      </c>
      <c r="I4349" s="110" t="s">
        <v>1415</v>
      </c>
      <c r="J4349" s="110" t="s">
        <v>48</v>
      </c>
      <c r="K4349" s="382">
        <v>0.51939999999999997</v>
      </c>
      <c r="L4349" s="382">
        <v>0.51939999999999997</v>
      </c>
      <c r="M4349" s="382">
        <v>0.48163299999999998</v>
      </c>
      <c r="N4349" s="335">
        <v>7.2712745475548708</v>
      </c>
      <c r="O4349" s="110"/>
      <c r="P4349" s="110"/>
    </row>
    <row r="4350" spans="1:16" s="285" customFormat="1">
      <c r="A4350" s="109">
        <v>4347</v>
      </c>
      <c r="C4350" s="111" t="s">
        <v>3417</v>
      </c>
      <c r="D4350" s="111" t="s">
        <v>372</v>
      </c>
      <c r="E4350" s="111" t="s">
        <v>3977</v>
      </c>
      <c r="F4350" s="110" t="s">
        <v>3984</v>
      </c>
      <c r="G4350" s="334">
        <v>308235240405</v>
      </c>
      <c r="H4350" s="110" t="s">
        <v>4083</v>
      </c>
      <c r="I4350" s="110" t="s">
        <v>1415</v>
      </c>
      <c r="J4350" s="110" t="s">
        <v>48</v>
      </c>
      <c r="K4350" s="382">
        <v>1.5087999999999999</v>
      </c>
      <c r="L4350" s="382">
        <v>1.5087999999999999</v>
      </c>
      <c r="M4350" s="382">
        <v>1.400852</v>
      </c>
      <c r="N4350" s="335">
        <v>7.1545599151643646</v>
      </c>
      <c r="O4350" s="110"/>
      <c r="P4350" s="110"/>
    </row>
    <row r="4351" spans="1:16" s="285" customFormat="1">
      <c r="A4351" s="109">
        <v>4348</v>
      </c>
      <c r="C4351" s="111" t="s">
        <v>3417</v>
      </c>
      <c r="D4351" s="111" t="s">
        <v>372</v>
      </c>
      <c r="E4351" s="111" t="s">
        <v>3977</v>
      </c>
      <c r="F4351" s="110" t="s">
        <v>4080</v>
      </c>
      <c r="G4351" s="334">
        <v>308235140104</v>
      </c>
      <c r="H4351" s="110" t="s">
        <v>4082</v>
      </c>
      <c r="I4351" s="110" t="s">
        <v>1415</v>
      </c>
      <c r="J4351" s="110" t="s">
        <v>48</v>
      </c>
      <c r="K4351" s="382">
        <v>0.8306</v>
      </c>
      <c r="L4351" s="382">
        <v>0.8306</v>
      </c>
      <c r="M4351" s="382">
        <v>0.77498599999999995</v>
      </c>
      <c r="N4351" s="335">
        <v>6.6956417047917229</v>
      </c>
      <c r="O4351" s="110"/>
      <c r="P4351" s="110"/>
    </row>
    <row r="4352" spans="1:16" s="285" customFormat="1">
      <c r="A4352" s="109">
        <v>4349</v>
      </c>
      <c r="C4352" s="111" t="s">
        <v>3417</v>
      </c>
      <c r="D4352" s="111" t="s">
        <v>372</v>
      </c>
      <c r="E4352" s="111" t="s">
        <v>3977</v>
      </c>
      <c r="F4352" s="110" t="s">
        <v>4013</v>
      </c>
      <c r="G4352" s="334">
        <v>308235240803</v>
      </c>
      <c r="H4352" s="110" t="s">
        <v>4014</v>
      </c>
      <c r="I4352" s="110" t="s">
        <v>1415</v>
      </c>
      <c r="J4352" s="110" t="s">
        <v>48</v>
      </c>
      <c r="K4352" s="382">
        <v>0.55740000000000001</v>
      </c>
      <c r="L4352" s="382">
        <v>0.55740000000000001</v>
      </c>
      <c r="M4352" s="382">
        <v>0.52056599999999997</v>
      </c>
      <c r="N4352" s="335">
        <v>6.6081808396124933</v>
      </c>
      <c r="O4352" s="110"/>
      <c r="P4352" s="110"/>
    </row>
    <row r="4353" spans="1:16" s="285" customFormat="1">
      <c r="A4353" s="109">
        <v>4350</v>
      </c>
      <c r="C4353" s="111" t="s">
        <v>3417</v>
      </c>
      <c r="D4353" s="111" t="s">
        <v>372</v>
      </c>
      <c r="E4353" s="111" t="s">
        <v>3977</v>
      </c>
      <c r="F4353" s="110" t="s">
        <v>4089</v>
      </c>
      <c r="G4353" s="334">
        <v>308235140304</v>
      </c>
      <c r="H4353" s="110" t="s">
        <v>4098</v>
      </c>
      <c r="I4353" s="110" t="s">
        <v>1415</v>
      </c>
      <c r="J4353" s="110" t="s">
        <v>48</v>
      </c>
      <c r="K4353" s="382">
        <v>0.5796</v>
      </c>
      <c r="L4353" s="382">
        <v>0.5796</v>
      </c>
      <c r="M4353" s="382">
        <v>0.54194600000000004</v>
      </c>
      <c r="N4353" s="335">
        <v>6.4965493443754259</v>
      </c>
      <c r="O4353" s="110"/>
      <c r="P4353" s="110"/>
    </row>
    <row r="4354" spans="1:16" s="285" customFormat="1">
      <c r="A4354" s="109">
        <v>4351</v>
      </c>
      <c r="C4354" s="111" t="s">
        <v>3417</v>
      </c>
      <c r="D4354" s="111" t="s">
        <v>372</v>
      </c>
      <c r="E4354" s="111" t="s">
        <v>3977</v>
      </c>
      <c r="F4354" s="110" t="s">
        <v>3986</v>
      </c>
      <c r="G4354" s="334">
        <v>308235140201</v>
      </c>
      <c r="H4354" s="110" t="s">
        <v>4133</v>
      </c>
      <c r="I4354" s="110" t="s">
        <v>1415</v>
      </c>
      <c r="J4354" s="110" t="s">
        <v>48</v>
      </c>
      <c r="K4354" s="382">
        <v>0.37719999999999998</v>
      </c>
      <c r="L4354" s="382">
        <v>0.37719999999999998</v>
      </c>
      <c r="M4354" s="382">
        <v>0.35342099999999999</v>
      </c>
      <c r="N4354" s="335">
        <v>6.3040827147401908</v>
      </c>
      <c r="O4354" s="110"/>
      <c r="P4354" s="110"/>
    </row>
    <row r="4355" spans="1:16" s="285" customFormat="1">
      <c r="A4355" s="109">
        <v>4352</v>
      </c>
      <c r="C4355" s="111" t="s">
        <v>3417</v>
      </c>
      <c r="D4355" s="111" t="s">
        <v>372</v>
      </c>
      <c r="E4355" s="111" t="s">
        <v>3977</v>
      </c>
      <c r="F4355" s="110" t="s">
        <v>3978</v>
      </c>
      <c r="G4355" s="334">
        <v>308235140403</v>
      </c>
      <c r="H4355" s="110" t="s">
        <v>4144</v>
      </c>
      <c r="I4355" s="110" t="s">
        <v>1415</v>
      </c>
      <c r="J4355" s="110" t="s">
        <v>48</v>
      </c>
      <c r="K4355" s="382">
        <v>0.67579999999999996</v>
      </c>
      <c r="L4355" s="382">
        <v>0.67579999999999996</v>
      </c>
      <c r="M4355" s="382">
        <v>0.63397599999999998</v>
      </c>
      <c r="N4355" s="335">
        <v>6.188813258360458</v>
      </c>
      <c r="O4355" s="110"/>
      <c r="P4355" s="110"/>
    </row>
    <row r="4356" spans="1:16" s="285" customFormat="1">
      <c r="A4356" s="109">
        <v>4353</v>
      </c>
      <c r="C4356" s="111" t="s">
        <v>3417</v>
      </c>
      <c r="D4356" s="111" t="s">
        <v>372</v>
      </c>
      <c r="E4356" s="111" t="s">
        <v>3977</v>
      </c>
      <c r="F4356" s="110" t="s">
        <v>4080</v>
      </c>
      <c r="G4356" s="334">
        <v>308235140103</v>
      </c>
      <c r="H4356" s="110" t="s">
        <v>4087</v>
      </c>
      <c r="I4356" s="110" t="s">
        <v>1415</v>
      </c>
      <c r="J4356" s="110" t="s">
        <v>48</v>
      </c>
      <c r="K4356" s="382">
        <v>0.85614000000000001</v>
      </c>
      <c r="L4356" s="382">
        <v>0.85614000000000001</v>
      </c>
      <c r="M4356" s="382">
        <v>0.80481800000000003</v>
      </c>
      <c r="N4356" s="335">
        <v>5.9945803256476724</v>
      </c>
      <c r="O4356" s="110"/>
      <c r="P4356" s="110"/>
    </row>
    <row r="4357" spans="1:16" s="285" customFormat="1">
      <c r="A4357" s="109">
        <v>4354</v>
      </c>
      <c r="C4357" s="111" t="s">
        <v>3417</v>
      </c>
      <c r="D4357" s="111" t="s">
        <v>372</v>
      </c>
      <c r="E4357" s="111" t="s">
        <v>3977</v>
      </c>
      <c r="F4357" s="110" t="s">
        <v>3978</v>
      </c>
      <c r="G4357" s="334">
        <v>308235140404</v>
      </c>
      <c r="H4357" s="110" t="s">
        <v>3693</v>
      </c>
      <c r="I4357" s="110" t="s">
        <v>1415</v>
      </c>
      <c r="J4357" s="110" t="s">
        <v>48</v>
      </c>
      <c r="K4357" s="382">
        <v>0.50259799999999999</v>
      </c>
      <c r="L4357" s="382">
        <v>0.50259799999999999</v>
      </c>
      <c r="M4357" s="382">
        <v>0.47371400000000002</v>
      </c>
      <c r="N4357" s="335">
        <v>5.7469389054472888</v>
      </c>
      <c r="O4357" s="110"/>
      <c r="P4357" s="110"/>
    </row>
    <row r="4358" spans="1:16" s="285" customFormat="1">
      <c r="A4358" s="109">
        <v>4355</v>
      </c>
      <c r="C4358" s="111" t="s">
        <v>3417</v>
      </c>
      <c r="D4358" s="111" t="s">
        <v>372</v>
      </c>
      <c r="E4358" s="111" t="s">
        <v>3977</v>
      </c>
      <c r="F4358" s="110" t="s">
        <v>4121</v>
      </c>
      <c r="G4358" s="334">
        <v>308235340301</v>
      </c>
      <c r="H4358" s="110" t="s">
        <v>4201</v>
      </c>
      <c r="I4358" s="110" t="s">
        <v>1415</v>
      </c>
      <c r="J4358" s="110" t="s">
        <v>48</v>
      </c>
      <c r="K4358" s="382">
        <v>0.12720000000000001</v>
      </c>
      <c r="L4358" s="382">
        <v>0.12720000000000001</v>
      </c>
      <c r="M4358" s="382">
        <v>0.119926</v>
      </c>
      <c r="N4358" s="335">
        <v>5.7185534591194989</v>
      </c>
      <c r="O4358" s="110"/>
      <c r="P4358" s="110"/>
    </row>
    <row r="4359" spans="1:16" s="285" customFormat="1">
      <c r="A4359" s="109">
        <v>4356</v>
      </c>
      <c r="C4359" s="111" t="s">
        <v>3417</v>
      </c>
      <c r="D4359" s="111" t="s">
        <v>372</v>
      </c>
      <c r="E4359" s="111" t="s">
        <v>3977</v>
      </c>
      <c r="F4359" s="110" t="s">
        <v>3984</v>
      </c>
      <c r="G4359" s="334">
        <v>308235240404</v>
      </c>
      <c r="H4359" s="110" t="s">
        <v>4210</v>
      </c>
      <c r="I4359" s="110" t="s">
        <v>1433</v>
      </c>
      <c r="J4359" s="110" t="s">
        <v>48</v>
      </c>
      <c r="K4359" s="382">
        <v>1.12E-2</v>
      </c>
      <c r="L4359" s="382">
        <v>1.12E-2</v>
      </c>
      <c r="M4359" s="382">
        <v>1.0571000000000001E-2</v>
      </c>
      <c r="N4359" s="335">
        <v>5.6160714285714235</v>
      </c>
      <c r="O4359" s="110"/>
      <c r="P4359" s="110"/>
    </row>
    <row r="4360" spans="1:16" s="285" customFormat="1">
      <c r="A4360" s="109">
        <v>4357</v>
      </c>
      <c r="C4360" s="111" t="s">
        <v>3417</v>
      </c>
      <c r="D4360" s="111" t="s">
        <v>372</v>
      </c>
      <c r="E4360" s="111" t="s">
        <v>3977</v>
      </c>
      <c r="F4360" s="110" t="s">
        <v>4089</v>
      </c>
      <c r="G4360" s="334">
        <v>308235140303</v>
      </c>
      <c r="H4360" s="110" t="s">
        <v>4090</v>
      </c>
      <c r="I4360" s="110" t="s">
        <v>1415</v>
      </c>
      <c r="J4360" s="110" t="s">
        <v>48</v>
      </c>
      <c r="K4360" s="382">
        <v>0.77339999999999998</v>
      </c>
      <c r="L4360" s="382">
        <v>0.77339999999999998</v>
      </c>
      <c r="M4360" s="382">
        <v>0.73041699999999998</v>
      </c>
      <c r="N4360" s="335">
        <v>5.557667442461856</v>
      </c>
      <c r="O4360" s="110"/>
      <c r="P4360" s="110"/>
    </row>
    <row r="4361" spans="1:16" s="285" customFormat="1">
      <c r="A4361" s="109">
        <v>4358</v>
      </c>
      <c r="C4361" s="111" t="s">
        <v>3417</v>
      </c>
      <c r="D4361" s="111" t="s">
        <v>372</v>
      </c>
      <c r="E4361" s="111" t="s">
        <v>3977</v>
      </c>
      <c r="F4361" s="110" t="s">
        <v>3986</v>
      </c>
      <c r="G4361" s="334">
        <v>308235140203</v>
      </c>
      <c r="H4361" s="110" t="s">
        <v>9799</v>
      </c>
      <c r="I4361" s="110" t="s">
        <v>1415</v>
      </c>
      <c r="J4361" s="110" t="s">
        <v>48</v>
      </c>
      <c r="K4361" s="382">
        <v>0.17680000000000001</v>
      </c>
      <c r="L4361" s="382">
        <v>0.17680000000000001</v>
      </c>
      <c r="M4361" s="382">
        <v>0.167465</v>
      </c>
      <c r="N4361" s="335">
        <v>5.2799773755656165</v>
      </c>
      <c r="O4361" s="110"/>
      <c r="P4361" s="110"/>
    </row>
    <row r="4362" spans="1:16" s="285" customFormat="1">
      <c r="A4362" s="109">
        <v>4359</v>
      </c>
      <c r="C4362" s="111" t="s">
        <v>3417</v>
      </c>
      <c r="D4362" s="111" t="s">
        <v>372</v>
      </c>
      <c r="E4362" s="111" t="s">
        <v>3977</v>
      </c>
      <c r="F4362" s="110" t="s">
        <v>4089</v>
      </c>
      <c r="G4362" s="334">
        <v>308235140302</v>
      </c>
      <c r="H4362" s="110" t="s">
        <v>4095</v>
      </c>
      <c r="I4362" s="110" t="s">
        <v>1415</v>
      </c>
      <c r="J4362" s="110" t="s">
        <v>48</v>
      </c>
      <c r="K4362" s="382">
        <v>0.53664000000000001</v>
      </c>
      <c r="L4362" s="382">
        <v>0.53664000000000001</v>
      </c>
      <c r="M4362" s="382">
        <v>0.50947299999999995</v>
      </c>
      <c r="N4362" s="335">
        <v>5.0624254621347742</v>
      </c>
      <c r="O4362" s="110"/>
      <c r="P4362" s="110"/>
    </row>
    <row r="4363" spans="1:16" s="285" customFormat="1">
      <c r="A4363" s="109">
        <v>4360</v>
      </c>
      <c r="C4363" s="111" t="s">
        <v>3417</v>
      </c>
      <c r="D4363" s="111" t="s">
        <v>372</v>
      </c>
      <c r="E4363" s="111" t="s">
        <v>3977</v>
      </c>
      <c r="F4363" s="110" t="s">
        <v>4096</v>
      </c>
      <c r="G4363" s="334">
        <v>308235240204</v>
      </c>
      <c r="H4363" s="110" t="s">
        <v>4060</v>
      </c>
      <c r="I4363" s="110" t="s">
        <v>1415</v>
      </c>
      <c r="J4363" s="110" t="s">
        <v>48</v>
      </c>
      <c r="K4363" s="382">
        <v>0.26200000000000001</v>
      </c>
      <c r="L4363" s="382">
        <v>0.26200000000000001</v>
      </c>
      <c r="M4363" s="382">
        <v>0.249082</v>
      </c>
      <c r="N4363" s="335">
        <v>4.9305343511450426</v>
      </c>
      <c r="O4363" s="110"/>
      <c r="P4363" s="110"/>
    </row>
    <row r="4364" spans="1:16" s="285" customFormat="1">
      <c r="A4364" s="109">
        <v>4361</v>
      </c>
      <c r="C4364" s="111" t="s">
        <v>3417</v>
      </c>
      <c r="D4364" s="111" t="s">
        <v>372</v>
      </c>
      <c r="E4364" s="111" t="s">
        <v>3977</v>
      </c>
      <c r="F4364" s="110" t="s">
        <v>3986</v>
      </c>
      <c r="G4364" s="334">
        <v>308235140205</v>
      </c>
      <c r="H4364" s="110" t="s">
        <v>9800</v>
      </c>
      <c r="I4364" s="110" t="s">
        <v>1415</v>
      </c>
      <c r="J4364" s="110" t="s">
        <v>48</v>
      </c>
      <c r="K4364" s="382">
        <v>0.44540000000000002</v>
      </c>
      <c r="L4364" s="382">
        <v>0.44540000000000002</v>
      </c>
      <c r="M4364" s="382">
        <v>0.42502800000000002</v>
      </c>
      <c r="N4364" s="335">
        <v>4.5738661876964528</v>
      </c>
      <c r="O4364" s="110"/>
      <c r="P4364" s="110"/>
    </row>
    <row r="4365" spans="1:16" s="285" customFormat="1">
      <c r="A4365" s="109">
        <v>4362</v>
      </c>
      <c r="C4365" s="111" t="s">
        <v>3417</v>
      </c>
      <c r="D4365" s="111" t="s">
        <v>372</v>
      </c>
      <c r="E4365" s="111" t="s">
        <v>3977</v>
      </c>
      <c r="F4365" s="110" t="s">
        <v>4013</v>
      </c>
      <c r="G4365" s="334">
        <v>308235240801</v>
      </c>
      <c r="H4365" s="110" t="s">
        <v>4134</v>
      </c>
      <c r="I4365" s="110" t="s">
        <v>1415</v>
      </c>
      <c r="J4365" s="110" t="s">
        <v>48</v>
      </c>
      <c r="K4365" s="382">
        <v>0.32740000000000002</v>
      </c>
      <c r="L4365" s="382">
        <v>0.32740000000000002</v>
      </c>
      <c r="M4365" s="382">
        <v>0.313336</v>
      </c>
      <c r="N4365" s="335">
        <v>4.2956627978008619</v>
      </c>
      <c r="O4365" s="110"/>
      <c r="P4365" s="110"/>
    </row>
    <row r="4366" spans="1:16" s="285" customFormat="1">
      <c r="A4366" s="109">
        <v>4363</v>
      </c>
      <c r="C4366" s="111" t="s">
        <v>3417</v>
      </c>
      <c r="D4366" s="111" t="s">
        <v>372</v>
      </c>
      <c r="E4366" s="111" t="s">
        <v>3977</v>
      </c>
      <c r="F4366" s="110" t="s">
        <v>3984</v>
      </c>
      <c r="G4366" s="334">
        <v>308235240408</v>
      </c>
      <c r="H4366" s="110" t="s">
        <v>4218</v>
      </c>
      <c r="I4366" s="110" t="s">
        <v>1415</v>
      </c>
      <c r="J4366" s="110" t="s">
        <v>48</v>
      </c>
      <c r="K4366" s="382">
        <v>2.6859999999999998E-2</v>
      </c>
      <c r="L4366" s="382">
        <v>2.6859999999999998E-2</v>
      </c>
      <c r="M4366" s="382">
        <v>2.6568000000000001E-2</v>
      </c>
      <c r="N4366" s="335">
        <v>1.087118391660451</v>
      </c>
      <c r="O4366" s="110"/>
      <c r="P4366" s="110"/>
    </row>
    <row r="4367" spans="1:16" s="285" customFormat="1">
      <c r="A4367" s="109">
        <v>4364</v>
      </c>
      <c r="C4367" s="111" t="s">
        <v>3417</v>
      </c>
      <c r="D4367" s="111" t="s">
        <v>372</v>
      </c>
      <c r="E4367" s="111" t="s">
        <v>3977</v>
      </c>
      <c r="F4367" s="110" t="s">
        <v>4194</v>
      </c>
      <c r="G4367" s="334">
        <v>308235240102</v>
      </c>
      <c r="H4367" s="110" t="s">
        <v>4202</v>
      </c>
      <c r="I4367" s="110" t="s">
        <v>1415</v>
      </c>
      <c r="J4367" s="110" t="s">
        <v>48</v>
      </c>
      <c r="K4367" s="382">
        <v>2.0209999999999999E-2</v>
      </c>
      <c r="L4367" s="382">
        <v>2.0209999999999999E-2</v>
      </c>
      <c r="M4367" s="382">
        <v>1.9991999999999999E-2</v>
      </c>
      <c r="N4367" s="335">
        <v>1.0786739238000962</v>
      </c>
      <c r="O4367" s="110"/>
      <c r="P4367" s="110"/>
    </row>
    <row r="4368" spans="1:16" s="285" customFormat="1">
      <c r="A4368" s="109">
        <v>4365</v>
      </c>
      <c r="C4368" s="111" t="s">
        <v>3417</v>
      </c>
      <c r="D4368" s="111" t="s">
        <v>372</v>
      </c>
      <c r="E4368" s="111" t="s">
        <v>372</v>
      </c>
      <c r="F4368" s="110" t="s">
        <v>4103</v>
      </c>
      <c r="G4368" s="334">
        <v>308211340305</v>
      </c>
      <c r="H4368" s="110" t="s">
        <v>4104</v>
      </c>
      <c r="I4368" s="110" t="s">
        <v>1433</v>
      </c>
      <c r="J4368" s="110" t="s">
        <v>48</v>
      </c>
      <c r="K4368" s="382">
        <v>5.1999999999999998E-2</v>
      </c>
      <c r="L4368" s="382">
        <v>5.1999999999999998E-2</v>
      </c>
      <c r="M4368" s="382">
        <v>4.6960000000000002E-2</v>
      </c>
      <c r="N4368" s="335">
        <v>9.6923076923076845</v>
      </c>
      <c r="O4368" s="110"/>
      <c r="P4368" s="110"/>
    </row>
    <row r="4369" spans="1:16" s="285" customFormat="1">
      <c r="A4369" s="109">
        <v>4366</v>
      </c>
      <c r="C4369" s="111" t="s">
        <v>3417</v>
      </c>
      <c r="D4369" s="111" t="s">
        <v>372</v>
      </c>
      <c r="E4369" s="111" t="s">
        <v>372</v>
      </c>
      <c r="F4369" s="110" t="s">
        <v>4154</v>
      </c>
      <c r="G4369" s="334">
        <v>308211240205</v>
      </c>
      <c r="H4369" s="110" t="s">
        <v>4190</v>
      </c>
      <c r="I4369" s="110" t="s">
        <v>1433</v>
      </c>
      <c r="J4369" s="110" t="s">
        <v>48</v>
      </c>
      <c r="K4369" s="382">
        <v>1.7700000000000001E-3</v>
      </c>
      <c r="L4369" s="382">
        <v>1.7700000000000001E-3</v>
      </c>
      <c r="M4369" s="382">
        <v>1.753E-3</v>
      </c>
      <c r="N4369" s="335">
        <v>0.96045197740113486</v>
      </c>
      <c r="O4369" s="110"/>
      <c r="P4369" s="110"/>
    </row>
    <row r="4370" spans="1:16" s="285" customFormat="1">
      <c r="A4370" s="109">
        <v>4367</v>
      </c>
      <c r="C4370" s="111" t="s">
        <v>3417</v>
      </c>
      <c r="D4370" s="111" t="s">
        <v>372</v>
      </c>
      <c r="E4370" s="111" t="s">
        <v>3982</v>
      </c>
      <c r="F4370" s="110" t="s">
        <v>4029</v>
      </c>
      <c r="G4370" s="334">
        <v>308212440305</v>
      </c>
      <c r="H4370" s="110" t="s">
        <v>9218</v>
      </c>
      <c r="I4370" s="110" t="s">
        <v>1415</v>
      </c>
      <c r="J4370" s="110" t="s">
        <v>48</v>
      </c>
      <c r="K4370" s="382">
        <v>0.64329999999999998</v>
      </c>
      <c r="L4370" s="382">
        <v>0.64329999999999998</v>
      </c>
      <c r="M4370" s="382">
        <v>0.62435600000000002</v>
      </c>
      <c r="N4370" s="335">
        <v>2.9448157935644272</v>
      </c>
      <c r="O4370" s="110"/>
      <c r="P4370" s="110"/>
    </row>
    <row r="4371" spans="1:16" s="285" customFormat="1">
      <c r="A4371" s="109">
        <v>4368</v>
      </c>
      <c r="C4371" s="111" t="s">
        <v>3417</v>
      </c>
      <c r="D4371" s="111" t="s">
        <v>372</v>
      </c>
      <c r="E4371" s="111" t="s">
        <v>3982</v>
      </c>
      <c r="F4371" s="110" t="s">
        <v>4136</v>
      </c>
      <c r="G4371" s="334">
        <v>308212340104</v>
      </c>
      <c r="H4371" s="110" t="s">
        <v>4137</v>
      </c>
      <c r="I4371" s="110" t="s">
        <v>1415</v>
      </c>
      <c r="J4371" s="110" t="s">
        <v>48</v>
      </c>
      <c r="K4371" s="382">
        <v>0.35799999999999998</v>
      </c>
      <c r="L4371" s="382">
        <v>0.35799999999999998</v>
      </c>
      <c r="M4371" s="382">
        <v>0.28498800000000002</v>
      </c>
      <c r="N4371" s="335">
        <v>20.394413407821222</v>
      </c>
      <c r="O4371" s="110"/>
      <c r="P4371" s="110"/>
    </row>
    <row r="4372" spans="1:16" s="285" customFormat="1">
      <c r="A4372" s="109">
        <v>4369</v>
      </c>
      <c r="C4372" s="111" t="s">
        <v>3417</v>
      </c>
      <c r="D4372" s="111" t="s">
        <v>372</v>
      </c>
      <c r="E4372" s="111" t="s">
        <v>3982</v>
      </c>
      <c r="F4372" s="110" t="s">
        <v>4100</v>
      </c>
      <c r="G4372" s="334">
        <v>308212440203</v>
      </c>
      <c r="H4372" s="110" t="s">
        <v>4101</v>
      </c>
      <c r="I4372" s="110" t="s">
        <v>1415</v>
      </c>
      <c r="J4372" s="110" t="s">
        <v>48</v>
      </c>
      <c r="K4372" s="382">
        <v>0.78959999999999997</v>
      </c>
      <c r="L4372" s="382">
        <v>0.78959999999999997</v>
      </c>
      <c r="M4372" s="382">
        <v>0.69561899999999999</v>
      </c>
      <c r="N4372" s="335">
        <v>11.902355623100302</v>
      </c>
      <c r="O4372" s="110"/>
      <c r="P4372" s="110"/>
    </row>
    <row r="4373" spans="1:16" s="285" customFormat="1">
      <c r="A4373" s="109">
        <v>4370</v>
      </c>
      <c r="C4373" s="111" t="s">
        <v>3417</v>
      </c>
      <c r="D4373" s="111" t="s">
        <v>372</v>
      </c>
      <c r="E4373" s="111" t="s">
        <v>3982</v>
      </c>
      <c r="F4373" s="110" t="s">
        <v>4136</v>
      </c>
      <c r="G4373" s="334">
        <v>308212340103</v>
      </c>
      <c r="H4373" s="110" t="s">
        <v>4177</v>
      </c>
      <c r="I4373" s="110" t="s">
        <v>1415</v>
      </c>
      <c r="J4373" s="110" t="s">
        <v>48</v>
      </c>
      <c r="K4373" s="382">
        <v>1.0105999999999999</v>
      </c>
      <c r="L4373" s="382">
        <v>1.0105999999999999</v>
      </c>
      <c r="M4373" s="382">
        <v>0.90114300000000003</v>
      </c>
      <c r="N4373" s="335">
        <v>10.830892539085683</v>
      </c>
      <c r="O4373" s="110"/>
      <c r="P4373" s="110"/>
    </row>
    <row r="4374" spans="1:16" s="285" customFormat="1">
      <c r="A4374" s="109">
        <v>4371</v>
      </c>
      <c r="C4374" s="111" t="s">
        <v>3417</v>
      </c>
      <c r="D4374" s="111" t="s">
        <v>372</v>
      </c>
      <c r="E4374" s="111" t="s">
        <v>3982</v>
      </c>
      <c r="F4374" s="110" t="s">
        <v>3983</v>
      </c>
      <c r="G4374" s="334">
        <v>308212340202</v>
      </c>
      <c r="H4374" s="110" t="s">
        <v>1744</v>
      </c>
      <c r="I4374" s="110" t="s">
        <v>1415</v>
      </c>
      <c r="J4374" s="110" t="s">
        <v>48</v>
      </c>
      <c r="K4374" s="382">
        <v>0.29759999999999998</v>
      </c>
      <c r="L4374" s="382">
        <v>0.29759999999999998</v>
      </c>
      <c r="M4374" s="382">
        <v>0.26785399999999998</v>
      </c>
      <c r="N4374" s="335">
        <v>9.9952956989247301</v>
      </c>
      <c r="O4374" s="110"/>
      <c r="P4374" s="110"/>
    </row>
    <row r="4375" spans="1:16" s="285" customFormat="1">
      <c r="A4375" s="109">
        <v>4372</v>
      </c>
      <c r="C4375" s="111" t="s">
        <v>3417</v>
      </c>
      <c r="D4375" s="111" t="s">
        <v>372</v>
      </c>
      <c r="E4375" s="111" t="s">
        <v>3982</v>
      </c>
      <c r="F4375" s="110" t="s">
        <v>4029</v>
      </c>
      <c r="G4375" s="334">
        <v>308212440303</v>
      </c>
      <c r="H4375" s="110" t="s">
        <v>9219</v>
      </c>
      <c r="I4375" s="110" t="s">
        <v>1415</v>
      </c>
      <c r="J4375" s="110" t="s">
        <v>48</v>
      </c>
      <c r="K4375" s="382">
        <v>0.41</v>
      </c>
      <c r="L4375" s="382">
        <v>0.41</v>
      </c>
      <c r="M4375" s="382">
        <v>0.37035099999999999</v>
      </c>
      <c r="N4375" s="335">
        <v>9.6704878048780465</v>
      </c>
      <c r="O4375" s="110"/>
      <c r="P4375" s="110"/>
    </row>
    <row r="4376" spans="1:16" s="285" customFormat="1">
      <c r="A4376" s="109">
        <v>4373</v>
      </c>
      <c r="C4376" s="111" t="s">
        <v>3417</v>
      </c>
      <c r="D4376" s="111" t="s">
        <v>372</v>
      </c>
      <c r="E4376" s="111" t="s">
        <v>3982</v>
      </c>
      <c r="F4376" s="110" t="s">
        <v>4055</v>
      </c>
      <c r="G4376" s="334">
        <v>308212540404</v>
      </c>
      <c r="H4376" s="110" t="s">
        <v>4074</v>
      </c>
      <c r="I4376" s="110" t="s">
        <v>1415</v>
      </c>
      <c r="J4376" s="110" t="s">
        <v>48</v>
      </c>
      <c r="K4376" s="382">
        <v>0.50239999999999996</v>
      </c>
      <c r="L4376" s="382">
        <v>0.50239999999999996</v>
      </c>
      <c r="M4376" s="382">
        <v>0.45588000000000001</v>
      </c>
      <c r="N4376" s="335">
        <v>9.2595541401273795</v>
      </c>
      <c r="O4376" s="110"/>
      <c r="P4376" s="110"/>
    </row>
    <row r="4377" spans="1:16" s="285" customFormat="1">
      <c r="A4377" s="109">
        <v>4374</v>
      </c>
      <c r="C4377" s="111" t="s">
        <v>3417</v>
      </c>
      <c r="D4377" s="111" t="s">
        <v>372</v>
      </c>
      <c r="E4377" s="111" t="s">
        <v>3982</v>
      </c>
      <c r="F4377" s="110" t="s">
        <v>4027</v>
      </c>
      <c r="G4377" s="334">
        <v>308212540105</v>
      </c>
      <c r="H4377" s="110" t="s">
        <v>4049</v>
      </c>
      <c r="I4377" s="110" t="s">
        <v>1415</v>
      </c>
      <c r="J4377" s="110" t="s">
        <v>48</v>
      </c>
      <c r="K4377" s="382">
        <v>1.2936000000000001</v>
      </c>
      <c r="L4377" s="382">
        <v>1.2936000000000001</v>
      </c>
      <c r="M4377" s="382">
        <v>1.1745620000000001</v>
      </c>
      <c r="N4377" s="335">
        <v>9.2020717377860208</v>
      </c>
      <c r="O4377" s="110"/>
      <c r="P4377" s="110"/>
    </row>
    <row r="4378" spans="1:16" s="285" customFormat="1">
      <c r="A4378" s="109">
        <v>4375</v>
      </c>
      <c r="C4378" s="111" t="s">
        <v>3417</v>
      </c>
      <c r="D4378" s="111" t="s">
        <v>372</v>
      </c>
      <c r="E4378" s="111" t="s">
        <v>3982</v>
      </c>
      <c r="F4378" s="110" t="s">
        <v>4033</v>
      </c>
      <c r="G4378" s="334">
        <v>308212640102</v>
      </c>
      <c r="H4378" s="110" t="s">
        <v>4034</v>
      </c>
      <c r="I4378" s="110" t="s">
        <v>1415</v>
      </c>
      <c r="J4378" s="110" t="s">
        <v>48</v>
      </c>
      <c r="K4378" s="382">
        <v>0.64059999999999995</v>
      </c>
      <c r="L4378" s="382">
        <v>0.64059999999999995</v>
      </c>
      <c r="M4378" s="382">
        <v>0.58338299999999998</v>
      </c>
      <c r="N4378" s="335">
        <v>8.9317827037152622</v>
      </c>
      <c r="O4378" s="110"/>
      <c r="P4378" s="110"/>
    </row>
    <row r="4379" spans="1:16" s="285" customFormat="1">
      <c r="A4379" s="109">
        <v>4376</v>
      </c>
      <c r="C4379" s="111" t="s">
        <v>3417</v>
      </c>
      <c r="D4379" s="111" t="s">
        <v>372</v>
      </c>
      <c r="E4379" s="111" t="s">
        <v>3982</v>
      </c>
      <c r="F4379" s="110" t="s">
        <v>3999</v>
      </c>
      <c r="G4379" s="334">
        <v>308212240104</v>
      </c>
      <c r="H4379" s="110" t="s">
        <v>4015</v>
      </c>
      <c r="I4379" s="110" t="s">
        <v>1433</v>
      </c>
      <c r="J4379" s="110" t="s">
        <v>48</v>
      </c>
      <c r="K4379" s="382">
        <v>0.10860400000000001</v>
      </c>
      <c r="L4379" s="382">
        <v>0.10860400000000001</v>
      </c>
      <c r="M4379" s="382">
        <v>9.9000000000000005E-2</v>
      </c>
      <c r="N4379" s="335">
        <v>8.8431365327243938</v>
      </c>
      <c r="O4379" s="110"/>
      <c r="P4379" s="110"/>
    </row>
    <row r="4380" spans="1:16" s="285" customFormat="1">
      <c r="A4380" s="109">
        <v>4377</v>
      </c>
      <c r="C4380" s="111" t="s">
        <v>3417</v>
      </c>
      <c r="D4380" s="111" t="s">
        <v>372</v>
      </c>
      <c r="E4380" s="111" t="s">
        <v>3982</v>
      </c>
      <c r="F4380" s="110" t="s">
        <v>4027</v>
      </c>
      <c r="G4380" s="334">
        <v>308212540106</v>
      </c>
      <c r="H4380" s="110" t="s">
        <v>2935</v>
      </c>
      <c r="I4380" s="110" t="s">
        <v>1433</v>
      </c>
      <c r="J4380" s="110" t="s">
        <v>48</v>
      </c>
      <c r="K4380" s="382">
        <v>0.27628000000000003</v>
      </c>
      <c r="L4380" s="382">
        <v>0.27628000000000003</v>
      </c>
      <c r="M4380" s="382">
        <v>0.25206600000000001</v>
      </c>
      <c r="N4380" s="335">
        <v>8.7642970899087924</v>
      </c>
      <c r="O4380" s="110"/>
      <c r="P4380" s="110"/>
    </row>
    <row r="4381" spans="1:16" s="285" customFormat="1">
      <c r="A4381" s="109">
        <v>4378</v>
      </c>
      <c r="C4381" s="111" t="s">
        <v>3417</v>
      </c>
      <c r="D4381" s="111" t="s">
        <v>372</v>
      </c>
      <c r="E4381" s="111" t="s">
        <v>3982</v>
      </c>
      <c r="F4381" s="110" t="s">
        <v>4045</v>
      </c>
      <c r="G4381" s="334">
        <v>308212240302</v>
      </c>
      <c r="H4381" s="110" t="s">
        <v>4073</v>
      </c>
      <c r="I4381" s="110" t="s">
        <v>1415</v>
      </c>
      <c r="J4381" s="110" t="s">
        <v>48</v>
      </c>
      <c r="K4381" s="382">
        <v>0.21779999999999999</v>
      </c>
      <c r="L4381" s="382">
        <v>0.21779999999999999</v>
      </c>
      <c r="M4381" s="382">
        <v>0.198745</v>
      </c>
      <c r="N4381" s="335">
        <v>8.7488521579430607</v>
      </c>
      <c r="O4381" s="110"/>
      <c r="P4381" s="110"/>
    </row>
    <row r="4382" spans="1:16" s="285" customFormat="1">
      <c r="A4382" s="109">
        <v>4379</v>
      </c>
      <c r="C4382" s="111" t="s">
        <v>3417</v>
      </c>
      <c r="D4382" s="111" t="s">
        <v>372</v>
      </c>
      <c r="E4382" s="111" t="s">
        <v>3982</v>
      </c>
      <c r="F4382" s="110" t="s">
        <v>4027</v>
      </c>
      <c r="G4382" s="334">
        <v>308212540104</v>
      </c>
      <c r="H4382" s="110" t="s">
        <v>4028</v>
      </c>
      <c r="I4382" s="110" t="s">
        <v>1433</v>
      </c>
      <c r="J4382" s="110" t="s">
        <v>48</v>
      </c>
      <c r="K4382" s="382">
        <v>0.28120000000000001</v>
      </c>
      <c r="L4382" s="382">
        <v>0.28120000000000001</v>
      </c>
      <c r="M4382" s="382">
        <v>0.25665500000000002</v>
      </c>
      <c r="N4382" s="335">
        <v>8.7286628733997098</v>
      </c>
      <c r="O4382" s="110"/>
      <c r="P4382" s="110"/>
    </row>
    <row r="4383" spans="1:16" s="285" customFormat="1">
      <c r="A4383" s="109">
        <v>4380</v>
      </c>
      <c r="C4383" s="111" t="s">
        <v>3417</v>
      </c>
      <c r="D4383" s="111" t="s">
        <v>372</v>
      </c>
      <c r="E4383" s="111" t="s">
        <v>3982</v>
      </c>
      <c r="F4383" s="110" t="s">
        <v>4076</v>
      </c>
      <c r="G4383" s="334">
        <v>308212440105</v>
      </c>
      <c r="H4383" s="110" t="s">
        <v>4158</v>
      </c>
      <c r="I4383" s="110" t="s">
        <v>1415</v>
      </c>
      <c r="J4383" s="110" t="s">
        <v>48</v>
      </c>
      <c r="K4383" s="382">
        <v>0.52300000000000002</v>
      </c>
      <c r="L4383" s="382">
        <v>0.52300000000000002</v>
      </c>
      <c r="M4383" s="382">
        <v>0.47755799999999998</v>
      </c>
      <c r="N4383" s="335">
        <v>8.6887189292543088</v>
      </c>
      <c r="O4383" s="110"/>
      <c r="P4383" s="110"/>
    </row>
    <row r="4384" spans="1:16" s="285" customFormat="1">
      <c r="A4384" s="109">
        <v>4381</v>
      </c>
      <c r="C4384" s="111" t="s">
        <v>3417</v>
      </c>
      <c r="D4384" s="111" t="s">
        <v>372</v>
      </c>
      <c r="E4384" s="111" t="s">
        <v>3982</v>
      </c>
      <c r="F4384" s="110" t="s">
        <v>3790</v>
      </c>
      <c r="G4384" s="334">
        <v>308212240204</v>
      </c>
      <c r="H4384" s="110" t="s">
        <v>4053</v>
      </c>
      <c r="I4384" s="110" t="s">
        <v>1415</v>
      </c>
      <c r="J4384" s="110" t="s">
        <v>48</v>
      </c>
      <c r="K4384" s="382">
        <v>0.26735500000000001</v>
      </c>
      <c r="L4384" s="382">
        <v>0.26735500000000001</v>
      </c>
      <c r="M4384" s="382">
        <v>0.24441499999999999</v>
      </c>
      <c r="N4384" s="335">
        <v>8.5803519664865124</v>
      </c>
      <c r="O4384" s="110"/>
      <c r="P4384" s="110"/>
    </row>
    <row r="4385" spans="1:16" s="285" customFormat="1">
      <c r="A4385" s="109">
        <v>4382</v>
      </c>
      <c r="C4385" s="111" t="s">
        <v>3417</v>
      </c>
      <c r="D4385" s="111" t="s">
        <v>372</v>
      </c>
      <c r="E4385" s="111" t="s">
        <v>3982</v>
      </c>
      <c r="F4385" s="110" t="s">
        <v>4076</v>
      </c>
      <c r="G4385" s="334">
        <v>308212440104</v>
      </c>
      <c r="H4385" s="110" t="s">
        <v>4152</v>
      </c>
      <c r="I4385" s="110" t="s">
        <v>1415</v>
      </c>
      <c r="J4385" s="110" t="s">
        <v>48</v>
      </c>
      <c r="K4385" s="382">
        <v>0.60460000000000003</v>
      </c>
      <c r="L4385" s="382">
        <v>0.60460000000000003</v>
      </c>
      <c r="M4385" s="382">
        <v>0.55290700000000004</v>
      </c>
      <c r="N4385" s="335">
        <v>8.5499503804168029</v>
      </c>
      <c r="O4385" s="110"/>
      <c r="P4385" s="110"/>
    </row>
    <row r="4386" spans="1:16" s="285" customFormat="1">
      <c r="A4386" s="109">
        <v>4383</v>
      </c>
      <c r="C4386" s="111" t="s">
        <v>3417</v>
      </c>
      <c r="D4386" s="111" t="s">
        <v>372</v>
      </c>
      <c r="E4386" s="111" t="s">
        <v>3982</v>
      </c>
      <c r="F4386" s="110" t="s">
        <v>3999</v>
      </c>
      <c r="G4386" s="334">
        <v>308212240102</v>
      </c>
      <c r="H4386" s="110" t="s">
        <v>4067</v>
      </c>
      <c r="I4386" s="110" t="s">
        <v>1415</v>
      </c>
      <c r="J4386" s="110" t="s">
        <v>48</v>
      </c>
      <c r="K4386" s="382">
        <v>0.64364600000000005</v>
      </c>
      <c r="L4386" s="382">
        <v>0.64364600000000005</v>
      </c>
      <c r="M4386" s="382">
        <v>0.59019600000000005</v>
      </c>
      <c r="N4386" s="335">
        <v>8.3042542018438699</v>
      </c>
      <c r="O4386" s="110"/>
      <c r="P4386" s="110"/>
    </row>
    <row r="4387" spans="1:16" s="285" customFormat="1">
      <c r="A4387" s="109">
        <v>4384</v>
      </c>
      <c r="C4387" s="111" t="s">
        <v>3417</v>
      </c>
      <c r="D4387" s="111" t="s">
        <v>372</v>
      </c>
      <c r="E4387" s="111" t="s">
        <v>3982</v>
      </c>
      <c r="F4387" s="110" t="s">
        <v>4138</v>
      </c>
      <c r="G4387" s="334">
        <v>308212540304</v>
      </c>
      <c r="H4387" s="110" t="s">
        <v>4142</v>
      </c>
      <c r="I4387" s="110" t="s">
        <v>1415</v>
      </c>
      <c r="J4387" s="110" t="s">
        <v>48</v>
      </c>
      <c r="K4387" s="382">
        <v>0.88200000000000001</v>
      </c>
      <c r="L4387" s="382">
        <v>0.88200000000000001</v>
      </c>
      <c r="M4387" s="382">
        <v>0.80910099999999996</v>
      </c>
      <c r="N4387" s="335">
        <v>8.2651927437641763</v>
      </c>
      <c r="O4387" s="110"/>
      <c r="P4387" s="110"/>
    </row>
    <row r="4388" spans="1:16" s="285" customFormat="1">
      <c r="A4388" s="109">
        <v>4385</v>
      </c>
      <c r="C4388" s="111" t="s">
        <v>3417</v>
      </c>
      <c r="D4388" s="111" t="s">
        <v>372</v>
      </c>
      <c r="E4388" s="111" t="s">
        <v>3982</v>
      </c>
      <c r="F4388" s="110" t="s">
        <v>3999</v>
      </c>
      <c r="G4388" s="334">
        <v>308212240103</v>
      </c>
      <c r="H4388" s="110" t="s">
        <v>4038</v>
      </c>
      <c r="I4388" s="110" t="s">
        <v>1415</v>
      </c>
      <c r="J4388" s="110" t="s">
        <v>48</v>
      </c>
      <c r="K4388" s="382">
        <v>0.629</v>
      </c>
      <c r="L4388" s="382">
        <v>0.629</v>
      </c>
      <c r="M4388" s="382">
        <v>0.57708800000000005</v>
      </c>
      <c r="N4388" s="335">
        <v>8.2531001589825053</v>
      </c>
      <c r="O4388" s="110"/>
      <c r="P4388" s="110"/>
    </row>
    <row r="4389" spans="1:16" s="285" customFormat="1">
      <c r="A4389" s="109">
        <v>4386</v>
      </c>
      <c r="C4389" s="111" t="s">
        <v>3417</v>
      </c>
      <c r="D4389" s="111" t="s">
        <v>372</v>
      </c>
      <c r="E4389" s="111" t="s">
        <v>3982</v>
      </c>
      <c r="F4389" s="110" t="s">
        <v>4029</v>
      </c>
      <c r="G4389" s="334">
        <v>308212440302</v>
      </c>
      <c r="H4389" s="110" t="s">
        <v>4030</v>
      </c>
      <c r="I4389" s="110" t="s">
        <v>1415</v>
      </c>
      <c r="J4389" s="110" t="s">
        <v>48</v>
      </c>
      <c r="K4389" s="382">
        <v>0.13200000000000001</v>
      </c>
      <c r="L4389" s="382">
        <v>0.13200000000000001</v>
      </c>
      <c r="M4389" s="382">
        <v>0.121124</v>
      </c>
      <c r="N4389" s="335">
        <v>8.2393939393939473</v>
      </c>
      <c r="O4389" s="110"/>
      <c r="P4389" s="110"/>
    </row>
    <row r="4390" spans="1:16" s="285" customFormat="1">
      <c r="A4390" s="109">
        <v>4387</v>
      </c>
      <c r="C4390" s="111" t="s">
        <v>3417</v>
      </c>
      <c r="D4390" s="111" t="s">
        <v>372</v>
      </c>
      <c r="E4390" s="111" t="s">
        <v>3982</v>
      </c>
      <c r="F4390" s="110" t="s">
        <v>4138</v>
      </c>
      <c r="G4390" s="334">
        <v>308212540303</v>
      </c>
      <c r="H4390" s="110" t="s">
        <v>4139</v>
      </c>
      <c r="I4390" s="110" t="s">
        <v>1415</v>
      </c>
      <c r="J4390" s="110" t="s">
        <v>48</v>
      </c>
      <c r="K4390" s="382">
        <v>0.98899999999999999</v>
      </c>
      <c r="L4390" s="382">
        <v>0.98899999999999999</v>
      </c>
      <c r="M4390" s="382">
        <v>0.90754599999999996</v>
      </c>
      <c r="N4390" s="335">
        <v>8.235995955510619</v>
      </c>
      <c r="O4390" s="110"/>
      <c r="P4390" s="110"/>
    </row>
    <row r="4391" spans="1:16" s="285" customFormat="1">
      <c r="A4391" s="109">
        <v>4388</v>
      </c>
      <c r="C4391" s="111" t="s">
        <v>3417</v>
      </c>
      <c r="D4391" s="111" t="s">
        <v>372</v>
      </c>
      <c r="E4391" s="111" t="s">
        <v>3982</v>
      </c>
      <c r="F4391" s="110" t="s">
        <v>4057</v>
      </c>
      <c r="G4391" s="334">
        <v>308212640204</v>
      </c>
      <c r="H4391" s="110" t="s">
        <v>4058</v>
      </c>
      <c r="I4391" s="110" t="s">
        <v>1415</v>
      </c>
      <c r="J4391" s="110" t="s">
        <v>48</v>
      </c>
      <c r="K4391" s="382">
        <v>0.29402</v>
      </c>
      <c r="L4391" s="382">
        <v>0.29402</v>
      </c>
      <c r="M4391" s="382">
        <v>0.26984000000000002</v>
      </c>
      <c r="N4391" s="335">
        <v>8.2239303448744909</v>
      </c>
      <c r="O4391" s="110"/>
      <c r="P4391" s="110"/>
    </row>
    <row r="4392" spans="1:16" s="285" customFormat="1">
      <c r="A4392" s="109">
        <v>4389</v>
      </c>
      <c r="C4392" s="111" t="s">
        <v>3417</v>
      </c>
      <c r="D4392" s="111" t="s">
        <v>372</v>
      </c>
      <c r="E4392" s="111" t="s">
        <v>3982</v>
      </c>
      <c r="F4392" s="110" t="s">
        <v>4057</v>
      </c>
      <c r="G4392" s="334">
        <v>308212640205</v>
      </c>
      <c r="H4392" s="110" t="s">
        <v>4070</v>
      </c>
      <c r="I4392" s="110" t="s">
        <v>1415</v>
      </c>
      <c r="J4392" s="110" t="s">
        <v>48</v>
      </c>
      <c r="K4392" s="382">
        <v>0.70435000000000003</v>
      </c>
      <c r="L4392" s="382">
        <v>0.70435000000000003</v>
      </c>
      <c r="M4392" s="382">
        <v>0.64648799999999995</v>
      </c>
      <c r="N4392" s="335">
        <v>8.2149499538581772</v>
      </c>
      <c r="O4392" s="110"/>
      <c r="P4392" s="110"/>
    </row>
    <row r="4393" spans="1:16" s="285" customFormat="1">
      <c r="A4393" s="109">
        <v>4390</v>
      </c>
      <c r="C4393" s="111" t="s">
        <v>3417</v>
      </c>
      <c r="D4393" s="111" t="s">
        <v>372</v>
      </c>
      <c r="E4393" s="111" t="s">
        <v>3982</v>
      </c>
      <c r="F4393" s="110" t="s">
        <v>4112</v>
      </c>
      <c r="G4393" s="334">
        <v>308212640303</v>
      </c>
      <c r="H4393" s="110" t="s">
        <v>4178</v>
      </c>
      <c r="I4393" s="110" t="s">
        <v>1415</v>
      </c>
      <c r="J4393" s="110" t="s">
        <v>48</v>
      </c>
      <c r="K4393" s="382">
        <v>0.95257000000000003</v>
      </c>
      <c r="L4393" s="382">
        <v>0.95257000000000003</v>
      </c>
      <c r="M4393" s="382">
        <v>0.87483900000000003</v>
      </c>
      <c r="N4393" s="335">
        <v>8.1601352131601868</v>
      </c>
      <c r="O4393" s="110"/>
      <c r="P4393" s="110"/>
    </row>
    <row r="4394" spans="1:16" s="285" customFormat="1">
      <c r="A4394" s="109">
        <v>4391</v>
      </c>
      <c r="C4394" s="111" t="s">
        <v>3417</v>
      </c>
      <c r="D4394" s="111" t="s">
        <v>372</v>
      </c>
      <c r="E4394" s="111" t="s">
        <v>3982</v>
      </c>
      <c r="F4394" s="110" t="s">
        <v>3968</v>
      </c>
      <c r="G4394" s="334">
        <v>308212540202</v>
      </c>
      <c r="H4394" s="110" t="s">
        <v>4116</v>
      </c>
      <c r="I4394" s="110" t="s">
        <v>1415</v>
      </c>
      <c r="J4394" s="110" t="s">
        <v>48</v>
      </c>
      <c r="K4394" s="382">
        <v>0.49619999999999997</v>
      </c>
      <c r="L4394" s="382">
        <v>0.49619999999999997</v>
      </c>
      <c r="M4394" s="382">
        <v>0.45576899999999998</v>
      </c>
      <c r="N4394" s="335">
        <v>8.1481257557436511</v>
      </c>
      <c r="O4394" s="110"/>
      <c r="P4394" s="110"/>
    </row>
    <row r="4395" spans="1:16" s="285" customFormat="1">
      <c r="A4395" s="109">
        <v>4392</v>
      </c>
      <c r="C4395" s="111" t="s">
        <v>3417</v>
      </c>
      <c r="D4395" s="111" t="s">
        <v>372</v>
      </c>
      <c r="E4395" s="111" t="s">
        <v>3982</v>
      </c>
      <c r="F4395" s="110" t="s">
        <v>4154</v>
      </c>
      <c r="G4395" s="334">
        <v>308211240206</v>
      </c>
      <c r="H4395" s="110" t="s">
        <v>4155</v>
      </c>
      <c r="I4395" s="110" t="s">
        <v>1415</v>
      </c>
      <c r="J4395" s="110" t="s">
        <v>48</v>
      </c>
      <c r="K4395" s="382">
        <v>1.46</v>
      </c>
      <c r="L4395" s="382">
        <v>1.46</v>
      </c>
      <c r="M4395" s="382">
        <v>1.341529</v>
      </c>
      <c r="N4395" s="335">
        <v>8.1144520547945209</v>
      </c>
      <c r="O4395" s="110"/>
      <c r="P4395" s="110"/>
    </row>
    <row r="4396" spans="1:16" s="285" customFormat="1">
      <c r="A4396" s="109">
        <v>4393</v>
      </c>
      <c r="C4396" s="111" t="s">
        <v>3417</v>
      </c>
      <c r="D4396" s="111" t="s">
        <v>372</v>
      </c>
      <c r="E4396" s="111" t="s">
        <v>3982</v>
      </c>
      <c r="F4396" s="110" t="s">
        <v>3965</v>
      </c>
      <c r="G4396" s="334">
        <v>308223640204</v>
      </c>
      <c r="H4396" s="110" t="s">
        <v>4135</v>
      </c>
      <c r="I4396" s="110" t="s">
        <v>1415</v>
      </c>
      <c r="J4396" s="110" t="s">
        <v>48</v>
      </c>
      <c r="K4396" s="382">
        <v>0.60580000000000001</v>
      </c>
      <c r="L4396" s="382">
        <v>0.60580000000000001</v>
      </c>
      <c r="M4396" s="382">
        <v>0.55682900000000002</v>
      </c>
      <c r="N4396" s="335">
        <v>8.0836909871244611</v>
      </c>
      <c r="O4396" s="110"/>
      <c r="P4396" s="110"/>
    </row>
    <row r="4397" spans="1:16" s="285" customFormat="1">
      <c r="A4397" s="109">
        <v>4394</v>
      </c>
      <c r="C4397" s="111" t="s">
        <v>3417</v>
      </c>
      <c r="D4397" s="111" t="s">
        <v>372</v>
      </c>
      <c r="E4397" s="111" t="s">
        <v>3982</v>
      </c>
      <c r="F4397" s="110" t="s">
        <v>4027</v>
      </c>
      <c r="G4397" s="334">
        <v>308212540103</v>
      </c>
      <c r="H4397" s="110" t="s">
        <v>4086</v>
      </c>
      <c r="I4397" s="110" t="s">
        <v>1415</v>
      </c>
      <c r="J4397" s="110" t="s">
        <v>48</v>
      </c>
      <c r="K4397" s="382">
        <v>1.3286</v>
      </c>
      <c r="L4397" s="382">
        <v>1.3286</v>
      </c>
      <c r="M4397" s="382">
        <v>1.222153</v>
      </c>
      <c r="N4397" s="335">
        <v>8.0119674845702207</v>
      </c>
      <c r="O4397" s="110"/>
      <c r="P4397" s="110"/>
    </row>
    <row r="4398" spans="1:16" s="285" customFormat="1">
      <c r="A4398" s="109">
        <v>4395</v>
      </c>
      <c r="C4398" s="111" t="s">
        <v>3417</v>
      </c>
      <c r="D4398" s="111" t="s">
        <v>372</v>
      </c>
      <c r="E4398" s="111" t="s">
        <v>3982</v>
      </c>
      <c r="F4398" s="110" t="s">
        <v>3968</v>
      </c>
      <c r="G4398" s="334">
        <v>308212540205</v>
      </c>
      <c r="H4398" s="110" t="s">
        <v>4078</v>
      </c>
      <c r="I4398" s="110" t="s">
        <v>1415</v>
      </c>
      <c r="J4398" s="110" t="s">
        <v>48</v>
      </c>
      <c r="K4398" s="382">
        <v>0.91279999999999994</v>
      </c>
      <c r="L4398" s="382">
        <v>0.91279999999999994</v>
      </c>
      <c r="M4398" s="382">
        <v>0.83969300000000002</v>
      </c>
      <c r="N4398" s="335">
        <v>8.0090929009640579</v>
      </c>
      <c r="O4398" s="110"/>
      <c r="P4398" s="110"/>
    </row>
    <row r="4399" spans="1:16" s="285" customFormat="1">
      <c r="A4399" s="109">
        <v>4396</v>
      </c>
      <c r="C4399" s="111" t="s">
        <v>3417</v>
      </c>
      <c r="D4399" s="111" t="s">
        <v>372</v>
      </c>
      <c r="E4399" s="111" t="s">
        <v>3982</v>
      </c>
      <c r="F4399" s="110" t="s">
        <v>4076</v>
      </c>
      <c r="G4399" s="334">
        <v>308212440103</v>
      </c>
      <c r="H4399" s="110" t="s">
        <v>3954</v>
      </c>
      <c r="I4399" s="110" t="s">
        <v>1415</v>
      </c>
      <c r="J4399" s="110" t="s">
        <v>48</v>
      </c>
      <c r="K4399" s="382">
        <v>0.35980000000000001</v>
      </c>
      <c r="L4399" s="382">
        <v>0.35980000000000001</v>
      </c>
      <c r="M4399" s="382">
        <v>0.33104099999999997</v>
      </c>
      <c r="N4399" s="335">
        <v>7.9930516953863355</v>
      </c>
      <c r="O4399" s="110"/>
      <c r="P4399" s="110"/>
    </row>
    <row r="4400" spans="1:16" s="285" customFormat="1">
      <c r="A4400" s="109">
        <v>4397</v>
      </c>
      <c r="C4400" s="111" t="s">
        <v>3417</v>
      </c>
      <c r="D4400" s="111" t="s">
        <v>372</v>
      </c>
      <c r="E4400" s="111" t="s">
        <v>3982</v>
      </c>
      <c r="F4400" s="110" t="s">
        <v>4149</v>
      </c>
      <c r="G4400" s="334">
        <v>308512240203</v>
      </c>
      <c r="H4400" s="110" t="s">
        <v>4150</v>
      </c>
      <c r="I4400" s="110" t="s">
        <v>1415</v>
      </c>
      <c r="J4400" s="110" t="s">
        <v>48</v>
      </c>
      <c r="K4400" s="382">
        <v>0.64319999999999999</v>
      </c>
      <c r="L4400" s="382">
        <v>0.64319999999999999</v>
      </c>
      <c r="M4400" s="382">
        <v>0.59211100000000005</v>
      </c>
      <c r="N4400" s="335">
        <v>7.9429415422885477</v>
      </c>
      <c r="O4400" s="110"/>
      <c r="P4400" s="110"/>
    </row>
    <row r="4401" spans="1:16" s="285" customFormat="1">
      <c r="A4401" s="109">
        <v>4398</v>
      </c>
      <c r="C4401" s="111" t="s">
        <v>3417</v>
      </c>
      <c r="D4401" s="111" t="s">
        <v>372</v>
      </c>
      <c r="E4401" s="111" t="s">
        <v>3982</v>
      </c>
      <c r="F4401" s="110" t="s">
        <v>4076</v>
      </c>
      <c r="G4401" s="334">
        <v>308212440106</v>
      </c>
      <c r="H4401" s="110" t="s">
        <v>4077</v>
      </c>
      <c r="I4401" s="110" t="s">
        <v>1415</v>
      </c>
      <c r="J4401" s="110" t="s">
        <v>48</v>
      </c>
      <c r="K4401" s="382">
        <v>1.0919000000000001</v>
      </c>
      <c r="L4401" s="382">
        <v>1.0919000000000001</v>
      </c>
      <c r="M4401" s="382">
        <v>1.0056210000000001</v>
      </c>
      <c r="N4401" s="335">
        <v>7.9017309277406342</v>
      </c>
      <c r="O4401" s="110"/>
      <c r="P4401" s="110"/>
    </row>
    <row r="4402" spans="1:16" s="285" customFormat="1">
      <c r="A4402" s="109">
        <v>4399</v>
      </c>
      <c r="C4402" s="111" t="s">
        <v>3417</v>
      </c>
      <c r="D4402" s="111" t="s">
        <v>372</v>
      </c>
      <c r="E4402" s="111" t="s">
        <v>3982</v>
      </c>
      <c r="F4402" s="110" t="s">
        <v>3968</v>
      </c>
      <c r="G4402" s="334">
        <v>308212540204</v>
      </c>
      <c r="H4402" s="110" t="s">
        <v>4071</v>
      </c>
      <c r="I4402" s="110" t="s">
        <v>1415</v>
      </c>
      <c r="J4402" s="110" t="s">
        <v>48</v>
      </c>
      <c r="K4402" s="382">
        <v>0.91080000000000005</v>
      </c>
      <c r="L4402" s="382">
        <v>0.91080000000000005</v>
      </c>
      <c r="M4402" s="382">
        <v>0.83910899999999999</v>
      </c>
      <c r="N4402" s="335">
        <v>7.8712121212121273</v>
      </c>
      <c r="O4402" s="110"/>
      <c r="P4402" s="110"/>
    </row>
    <row r="4403" spans="1:16" s="285" customFormat="1">
      <c r="A4403" s="109">
        <v>4400</v>
      </c>
      <c r="C4403" s="111" t="s">
        <v>3417</v>
      </c>
      <c r="D4403" s="111" t="s">
        <v>372</v>
      </c>
      <c r="E4403" s="111" t="s">
        <v>3982</v>
      </c>
      <c r="F4403" s="110" t="s">
        <v>4112</v>
      </c>
      <c r="G4403" s="334">
        <v>308212640304</v>
      </c>
      <c r="H4403" s="110" t="s">
        <v>4113</v>
      </c>
      <c r="I4403" s="110" t="s">
        <v>1415</v>
      </c>
      <c r="J4403" s="110" t="s">
        <v>48</v>
      </c>
      <c r="K4403" s="382">
        <v>0.29160000000000003</v>
      </c>
      <c r="L4403" s="382">
        <v>0.29160000000000003</v>
      </c>
      <c r="M4403" s="382">
        <v>0.26898499999999997</v>
      </c>
      <c r="N4403" s="335">
        <v>7.7554869684499481</v>
      </c>
      <c r="O4403" s="110"/>
      <c r="P4403" s="110"/>
    </row>
    <row r="4404" spans="1:16" s="285" customFormat="1">
      <c r="A4404" s="109">
        <v>4401</v>
      </c>
      <c r="C4404" s="111" t="s">
        <v>3417</v>
      </c>
      <c r="D4404" s="111" t="s">
        <v>372</v>
      </c>
      <c r="E4404" s="111" t="s">
        <v>3982</v>
      </c>
      <c r="F4404" s="110" t="s">
        <v>4103</v>
      </c>
      <c r="G4404" s="334">
        <v>308211340304</v>
      </c>
      <c r="H4404" s="110" t="s">
        <v>4186</v>
      </c>
      <c r="I4404" s="110" t="s">
        <v>1415</v>
      </c>
      <c r="J4404" s="110" t="s">
        <v>48</v>
      </c>
      <c r="K4404" s="382">
        <v>0.62222</v>
      </c>
      <c r="L4404" s="382">
        <v>0.62222</v>
      </c>
      <c r="M4404" s="382">
        <v>0.57418599999999997</v>
      </c>
      <c r="N4404" s="335">
        <v>7.719777570634184</v>
      </c>
      <c r="O4404" s="110"/>
      <c r="P4404" s="110"/>
    </row>
    <row r="4405" spans="1:16" s="285" customFormat="1">
      <c r="A4405" s="109">
        <v>4402</v>
      </c>
      <c r="C4405" s="111" t="s">
        <v>3417</v>
      </c>
      <c r="D4405" s="111" t="s">
        <v>372</v>
      </c>
      <c r="E4405" s="111" t="s">
        <v>3982</v>
      </c>
      <c r="F4405" s="110" t="s">
        <v>3968</v>
      </c>
      <c r="G4405" s="334">
        <v>308212540206</v>
      </c>
      <c r="H4405" s="110" t="s">
        <v>4126</v>
      </c>
      <c r="I4405" s="110" t="s">
        <v>1415</v>
      </c>
      <c r="J4405" s="110" t="s">
        <v>48</v>
      </c>
      <c r="K4405" s="382">
        <v>0.30959999999999999</v>
      </c>
      <c r="L4405" s="382">
        <v>0.30959999999999999</v>
      </c>
      <c r="M4405" s="382">
        <v>0.28588000000000002</v>
      </c>
      <c r="N4405" s="335">
        <v>7.6614987080103241</v>
      </c>
      <c r="O4405" s="110"/>
      <c r="P4405" s="110"/>
    </row>
    <row r="4406" spans="1:16" s="285" customFormat="1">
      <c r="A4406" s="109">
        <v>4403</v>
      </c>
      <c r="C4406" s="111" t="s">
        <v>3417</v>
      </c>
      <c r="D4406" s="111" t="s">
        <v>372</v>
      </c>
      <c r="E4406" s="111" t="s">
        <v>3982</v>
      </c>
      <c r="F4406" s="110" t="s">
        <v>4057</v>
      </c>
      <c r="G4406" s="334">
        <v>308212640203</v>
      </c>
      <c r="H4406" s="110" t="s">
        <v>4143</v>
      </c>
      <c r="I4406" s="110" t="s">
        <v>1415</v>
      </c>
      <c r="J4406" s="110" t="s">
        <v>48</v>
      </c>
      <c r="K4406" s="382">
        <v>0.77139999999999997</v>
      </c>
      <c r="L4406" s="382">
        <v>0.77139999999999997</v>
      </c>
      <c r="M4406" s="382">
        <v>0.71300300000000005</v>
      </c>
      <c r="N4406" s="335">
        <v>7.5702618615504171</v>
      </c>
      <c r="O4406" s="110"/>
      <c r="P4406" s="110"/>
    </row>
    <row r="4407" spans="1:16" s="285" customFormat="1">
      <c r="A4407" s="109">
        <v>4404</v>
      </c>
      <c r="C4407" s="111" t="s">
        <v>3417</v>
      </c>
      <c r="D4407" s="111" t="s">
        <v>372</v>
      </c>
      <c r="E4407" s="111" t="s">
        <v>3982</v>
      </c>
      <c r="F4407" s="110" t="s">
        <v>3983</v>
      </c>
      <c r="G4407" s="334">
        <v>308212340203</v>
      </c>
      <c r="H4407" s="110" t="s">
        <v>4181</v>
      </c>
      <c r="I4407" s="110" t="s">
        <v>1415</v>
      </c>
      <c r="J4407" s="110" t="s">
        <v>48</v>
      </c>
      <c r="K4407" s="382">
        <v>0.55520000000000003</v>
      </c>
      <c r="L4407" s="382">
        <v>0.55520000000000003</v>
      </c>
      <c r="M4407" s="382">
        <v>0.51328600000000002</v>
      </c>
      <c r="N4407" s="335">
        <v>7.5493515850144108</v>
      </c>
      <c r="O4407" s="110"/>
      <c r="P4407" s="110"/>
    </row>
    <row r="4408" spans="1:16" s="285" customFormat="1">
      <c r="A4408" s="109">
        <v>4405</v>
      </c>
      <c r="C4408" s="111" t="s">
        <v>3417</v>
      </c>
      <c r="D4408" s="111" t="s">
        <v>372</v>
      </c>
      <c r="E4408" s="111" t="s">
        <v>3982</v>
      </c>
      <c r="F4408" s="110" t="s">
        <v>4112</v>
      </c>
      <c r="G4408" s="334">
        <v>308212640302</v>
      </c>
      <c r="H4408" s="110" t="s">
        <v>4171</v>
      </c>
      <c r="I4408" s="110" t="s">
        <v>1415</v>
      </c>
      <c r="J4408" s="110" t="s">
        <v>48</v>
      </c>
      <c r="K4408" s="382">
        <v>0.43763000000000002</v>
      </c>
      <c r="L4408" s="382">
        <v>0.43763000000000002</v>
      </c>
      <c r="M4408" s="382">
        <v>0.40475299999999997</v>
      </c>
      <c r="N4408" s="335">
        <v>7.51251056828829</v>
      </c>
      <c r="O4408" s="110"/>
      <c r="P4408" s="110"/>
    </row>
    <row r="4409" spans="1:16" s="285" customFormat="1">
      <c r="A4409" s="109">
        <v>4406</v>
      </c>
      <c r="C4409" s="111" t="s">
        <v>3417</v>
      </c>
      <c r="D4409" s="111" t="s">
        <v>372</v>
      </c>
      <c r="E4409" s="111" t="s">
        <v>3982</v>
      </c>
      <c r="F4409" s="110" t="s">
        <v>3790</v>
      </c>
      <c r="G4409" s="334">
        <v>308212240203</v>
      </c>
      <c r="H4409" s="110" t="s">
        <v>4048</v>
      </c>
      <c r="I4409" s="110" t="s">
        <v>1415</v>
      </c>
      <c r="J4409" s="110" t="s">
        <v>48</v>
      </c>
      <c r="K4409" s="382">
        <v>0.240645</v>
      </c>
      <c r="L4409" s="382">
        <v>0.240645</v>
      </c>
      <c r="M4409" s="382">
        <v>0.222747</v>
      </c>
      <c r="N4409" s="335">
        <v>7.4375116873402716</v>
      </c>
      <c r="O4409" s="110"/>
      <c r="P4409" s="110"/>
    </row>
    <row r="4410" spans="1:16" s="285" customFormat="1">
      <c r="A4410" s="109">
        <v>4407</v>
      </c>
      <c r="C4410" s="111" t="s">
        <v>3417</v>
      </c>
      <c r="D4410" s="111" t="s">
        <v>372</v>
      </c>
      <c r="E4410" s="111" t="s">
        <v>3982</v>
      </c>
      <c r="F4410" s="110" t="s">
        <v>4100</v>
      </c>
      <c r="G4410" s="334">
        <v>308212440204</v>
      </c>
      <c r="H4410" s="110" t="s">
        <v>3931</v>
      </c>
      <c r="I4410" s="110" t="s">
        <v>1415</v>
      </c>
      <c r="J4410" s="110" t="s">
        <v>48</v>
      </c>
      <c r="K4410" s="382">
        <v>0.70499999999999996</v>
      </c>
      <c r="L4410" s="382">
        <v>0.70499999999999996</v>
      </c>
      <c r="M4410" s="382">
        <v>0.65300899999999995</v>
      </c>
      <c r="N4410" s="335">
        <v>7.3746099290780158</v>
      </c>
      <c r="O4410" s="110"/>
      <c r="P4410" s="110"/>
    </row>
    <row r="4411" spans="1:16" s="285" customFormat="1">
      <c r="A4411" s="109">
        <v>4408</v>
      </c>
      <c r="C4411" s="111" t="s">
        <v>3417</v>
      </c>
      <c r="D4411" s="111" t="s">
        <v>372</v>
      </c>
      <c r="E4411" s="111" t="s">
        <v>3982</v>
      </c>
      <c r="F4411" s="110" t="s">
        <v>4055</v>
      </c>
      <c r="G4411" s="334">
        <v>308212540403</v>
      </c>
      <c r="H4411" s="110" t="s">
        <v>4056</v>
      </c>
      <c r="I4411" s="110" t="s">
        <v>1433</v>
      </c>
      <c r="J4411" s="110" t="s">
        <v>48</v>
      </c>
      <c r="K4411" s="382">
        <v>1.012947</v>
      </c>
      <c r="L4411" s="382">
        <v>1.012947</v>
      </c>
      <c r="M4411" s="382">
        <v>0.93873300000000004</v>
      </c>
      <c r="N4411" s="335">
        <v>7.326543244612008</v>
      </c>
      <c r="O4411" s="110"/>
      <c r="P4411" s="110"/>
    </row>
    <row r="4412" spans="1:16" s="285" customFormat="1">
      <c r="A4412" s="109">
        <v>4409</v>
      </c>
      <c r="C4412" s="111" t="s">
        <v>3417</v>
      </c>
      <c r="D4412" s="111" t="s">
        <v>372</v>
      </c>
      <c r="E4412" s="111" t="s">
        <v>3982</v>
      </c>
      <c r="F4412" s="110" t="s">
        <v>4063</v>
      </c>
      <c r="G4412" s="334">
        <v>308212640402</v>
      </c>
      <c r="H4412" s="110" t="s">
        <v>4064</v>
      </c>
      <c r="I4412" s="110" t="s">
        <v>1415</v>
      </c>
      <c r="J4412" s="110" t="s">
        <v>48</v>
      </c>
      <c r="K4412" s="382">
        <v>0.36280000000000001</v>
      </c>
      <c r="L4412" s="382">
        <v>0.36280000000000001</v>
      </c>
      <c r="M4412" s="382">
        <v>0.33650000000000002</v>
      </c>
      <c r="N4412" s="335">
        <v>7.2491730981256861</v>
      </c>
      <c r="O4412" s="110"/>
      <c r="P4412" s="110"/>
    </row>
    <row r="4413" spans="1:16" s="285" customFormat="1">
      <c r="A4413" s="109">
        <v>4410</v>
      </c>
      <c r="C4413" s="111" t="s">
        <v>3417</v>
      </c>
      <c r="D4413" s="111" t="s">
        <v>372</v>
      </c>
      <c r="E4413" s="111" t="s">
        <v>3982</v>
      </c>
      <c r="F4413" s="110" t="s">
        <v>4033</v>
      </c>
      <c r="G4413" s="334">
        <v>308212640104</v>
      </c>
      <c r="H4413" s="110" t="s">
        <v>4200</v>
      </c>
      <c r="I4413" s="110" t="s">
        <v>1415</v>
      </c>
      <c r="J4413" s="110" t="s">
        <v>48</v>
      </c>
      <c r="K4413" s="382">
        <v>0.91200000000000003</v>
      </c>
      <c r="L4413" s="382">
        <v>0.91200000000000003</v>
      </c>
      <c r="M4413" s="382">
        <v>0.84666799999999998</v>
      </c>
      <c r="N4413" s="335">
        <v>7.1635964912280761</v>
      </c>
      <c r="O4413" s="110"/>
      <c r="P4413" s="110"/>
    </row>
    <row r="4414" spans="1:16" s="285" customFormat="1">
      <c r="A4414" s="109">
        <v>4411</v>
      </c>
      <c r="C4414" s="111" t="s">
        <v>3417</v>
      </c>
      <c r="D4414" s="111" t="s">
        <v>372</v>
      </c>
      <c r="E4414" s="111" t="s">
        <v>3982</v>
      </c>
      <c r="F4414" s="110" t="s">
        <v>4045</v>
      </c>
      <c r="G4414" s="334">
        <v>308212240301</v>
      </c>
      <c r="H4414" s="110" t="s">
        <v>4052</v>
      </c>
      <c r="I4414" s="110" t="s">
        <v>1415</v>
      </c>
      <c r="J4414" s="110" t="s">
        <v>48</v>
      </c>
      <c r="K4414" s="382">
        <v>0.41039999999999999</v>
      </c>
      <c r="L4414" s="382">
        <v>0.41039999999999999</v>
      </c>
      <c r="M4414" s="382">
        <v>0.38165100000000002</v>
      </c>
      <c r="N4414" s="335">
        <v>7.0051169590643196</v>
      </c>
      <c r="O4414" s="110"/>
      <c r="P4414" s="110"/>
    </row>
    <row r="4415" spans="1:16" s="285" customFormat="1">
      <c r="A4415" s="109">
        <v>4412</v>
      </c>
      <c r="C4415" s="111" t="s">
        <v>3417</v>
      </c>
      <c r="D4415" s="111" t="s">
        <v>372</v>
      </c>
      <c r="E4415" s="111" t="s">
        <v>3982</v>
      </c>
      <c r="F4415" s="110" t="s">
        <v>4117</v>
      </c>
      <c r="G4415" s="334">
        <v>308212140102</v>
      </c>
      <c r="H4415" s="110" t="s">
        <v>4180</v>
      </c>
      <c r="I4415" s="110" t="s">
        <v>1415</v>
      </c>
      <c r="J4415" s="110" t="s">
        <v>48</v>
      </c>
      <c r="K4415" s="382">
        <v>0.84819999999999995</v>
      </c>
      <c r="L4415" s="382">
        <v>0.84819999999999995</v>
      </c>
      <c r="M4415" s="382">
        <v>0.78950699999999996</v>
      </c>
      <c r="N4415" s="335">
        <v>6.9197123319971698</v>
      </c>
      <c r="O4415" s="110"/>
      <c r="P4415" s="110"/>
    </row>
    <row r="4416" spans="1:16" s="285" customFormat="1">
      <c r="A4416" s="109">
        <v>4413</v>
      </c>
      <c r="C4416" s="111" t="s">
        <v>3417</v>
      </c>
      <c r="D4416" s="111" t="s">
        <v>372</v>
      </c>
      <c r="E4416" s="111" t="s">
        <v>3982</v>
      </c>
      <c r="F4416" s="110" t="s">
        <v>4029</v>
      </c>
      <c r="G4416" s="334">
        <v>308212440301</v>
      </c>
      <c r="H4416" s="110" t="s">
        <v>4109</v>
      </c>
      <c r="I4416" s="110" t="s">
        <v>1415</v>
      </c>
      <c r="J4416" s="110" t="s">
        <v>48</v>
      </c>
      <c r="K4416" s="382">
        <v>0.47120000000000001</v>
      </c>
      <c r="L4416" s="382">
        <v>0.47120000000000001</v>
      </c>
      <c r="M4416" s="382">
        <v>0.43867099999999998</v>
      </c>
      <c r="N4416" s="335">
        <v>6.9034380305602783</v>
      </c>
      <c r="O4416" s="110"/>
      <c r="P4416" s="110"/>
    </row>
    <row r="4417" spans="1:16" s="285" customFormat="1">
      <c r="A4417" s="109">
        <v>4414</v>
      </c>
      <c r="C4417" s="111" t="s">
        <v>3417</v>
      </c>
      <c r="D4417" s="111" t="s">
        <v>372</v>
      </c>
      <c r="E4417" s="111" t="s">
        <v>3982</v>
      </c>
      <c r="F4417" s="110" t="s">
        <v>4045</v>
      </c>
      <c r="G4417" s="334">
        <v>308212240303</v>
      </c>
      <c r="H4417" s="110" t="s">
        <v>4046</v>
      </c>
      <c r="I4417" s="110" t="s">
        <v>1415</v>
      </c>
      <c r="J4417" s="110" t="s">
        <v>48</v>
      </c>
      <c r="K4417" s="382">
        <v>0.15859999999999999</v>
      </c>
      <c r="L4417" s="382">
        <v>0.15859999999999999</v>
      </c>
      <c r="M4417" s="382">
        <v>0.148117</v>
      </c>
      <c r="N4417" s="335">
        <v>6.6097099621689743</v>
      </c>
      <c r="O4417" s="110"/>
      <c r="P4417" s="110"/>
    </row>
    <row r="4418" spans="1:16" s="285" customFormat="1">
      <c r="A4418" s="109">
        <v>4415</v>
      </c>
      <c r="C4418" s="111" t="s">
        <v>3417</v>
      </c>
      <c r="D4418" s="111" t="s">
        <v>372</v>
      </c>
      <c r="E4418" s="111" t="s">
        <v>3982</v>
      </c>
      <c r="F4418" s="110" t="s">
        <v>4063</v>
      </c>
      <c r="G4418" s="334">
        <v>308212640403</v>
      </c>
      <c r="H4418" s="110" t="s">
        <v>4182</v>
      </c>
      <c r="I4418" s="110" t="s">
        <v>1415</v>
      </c>
      <c r="J4418" s="110" t="s">
        <v>48</v>
      </c>
      <c r="K4418" s="382">
        <v>0.3528</v>
      </c>
      <c r="L4418" s="382">
        <v>0.3528</v>
      </c>
      <c r="M4418" s="382">
        <v>0.33032600000000001</v>
      </c>
      <c r="N4418" s="335">
        <v>6.37018140589569</v>
      </c>
      <c r="O4418" s="110"/>
      <c r="P4418" s="110"/>
    </row>
    <row r="4419" spans="1:16" s="285" customFormat="1">
      <c r="A4419" s="109">
        <v>4416</v>
      </c>
      <c r="C4419" s="111" t="s">
        <v>3417</v>
      </c>
      <c r="D4419" s="111" t="s">
        <v>372</v>
      </c>
      <c r="E4419" s="111" t="s">
        <v>3982</v>
      </c>
      <c r="F4419" s="110" t="s">
        <v>4183</v>
      </c>
      <c r="G4419" s="334">
        <v>308212140204</v>
      </c>
      <c r="H4419" s="110" t="s">
        <v>4196</v>
      </c>
      <c r="I4419" s="110" t="s">
        <v>1415</v>
      </c>
      <c r="J4419" s="110" t="s">
        <v>48</v>
      </c>
      <c r="K4419" s="382">
        <v>0.25555</v>
      </c>
      <c r="L4419" s="382">
        <v>0.25555</v>
      </c>
      <c r="M4419" s="382">
        <v>0.23930599999999999</v>
      </c>
      <c r="N4419" s="335">
        <v>6.3564860105654502</v>
      </c>
      <c r="O4419" s="110"/>
      <c r="P4419" s="110"/>
    </row>
    <row r="4420" spans="1:16" s="285" customFormat="1">
      <c r="A4420" s="109">
        <v>4417</v>
      </c>
      <c r="C4420" s="111" t="s">
        <v>3417</v>
      </c>
      <c r="D4420" s="111" t="s">
        <v>372</v>
      </c>
      <c r="E4420" s="111" t="s">
        <v>3982</v>
      </c>
      <c r="F4420" s="110" t="s">
        <v>4136</v>
      </c>
      <c r="G4420" s="334">
        <v>308212340102</v>
      </c>
      <c r="H4420" s="110" t="s">
        <v>4207</v>
      </c>
      <c r="I4420" s="110" t="s">
        <v>1415</v>
      </c>
      <c r="J4420" s="110" t="s">
        <v>48</v>
      </c>
      <c r="K4420" s="382">
        <v>0.39380100000000001</v>
      </c>
      <c r="L4420" s="382">
        <v>0.39380100000000001</v>
      </c>
      <c r="M4420" s="382">
        <v>0.368923</v>
      </c>
      <c r="N4420" s="335">
        <v>6.3174039679939895</v>
      </c>
      <c r="O4420" s="110"/>
      <c r="P4420" s="110"/>
    </row>
    <row r="4421" spans="1:16" s="285" customFormat="1">
      <c r="A4421" s="109">
        <v>4418</v>
      </c>
      <c r="C4421" s="111" t="s">
        <v>3417</v>
      </c>
      <c r="D4421" s="111" t="s">
        <v>372</v>
      </c>
      <c r="E4421" s="111" t="s">
        <v>3982</v>
      </c>
      <c r="F4421" s="110" t="s">
        <v>4159</v>
      </c>
      <c r="G4421" s="334">
        <v>308212140402</v>
      </c>
      <c r="H4421" s="110" t="s">
        <v>4160</v>
      </c>
      <c r="I4421" s="110" t="s">
        <v>1415</v>
      </c>
      <c r="J4421" s="110" t="s">
        <v>48</v>
      </c>
      <c r="K4421" s="382">
        <v>0.31040000000000001</v>
      </c>
      <c r="L4421" s="382">
        <v>0.31040000000000001</v>
      </c>
      <c r="M4421" s="382">
        <v>0.29105799999999998</v>
      </c>
      <c r="N4421" s="335">
        <v>6.2313144329896986</v>
      </c>
      <c r="O4421" s="110"/>
      <c r="P4421" s="110"/>
    </row>
    <row r="4422" spans="1:16" s="285" customFormat="1">
      <c r="A4422" s="109">
        <v>4419</v>
      </c>
      <c r="C4422" s="111" t="s">
        <v>3417</v>
      </c>
      <c r="D4422" s="111" t="s">
        <v>372</v>
      </c>
      <c r="E4422" s="111" t="s">
        <v>3982</v>
      </c>
      <c r="F4422" s="110" t="s">
        <v>4063</v>
      </c>
      <c r="G4422" s="334">
        <v>308212640401</v>
      </c>
      <c r="H4422" s="110" t="s">
        <v>4119</v>
      </c>
      <c r="I4422" s="110" t="s">
        <v>1415</v>
      </c>
      <c r="J4422" s="110" t="s">
        <v>48</v>
      </c>
      <c r="K4422" s="382">
        <v>0.27239999999999998</v>
      </c>
      <c r="L4422" s="382">
        <v>0.27239999999999998</v>
      </c>
      <c r="M4422" s="382">
        <v>0.25554900000000003</v>
      </c>
      <c r="N4422" s="335">
        <v>6.1861233480176034</v>
      </c>
      <c r="O4422" s="110"/>
      <c r="P4422" s="110"/>
    </row>
    <row r="4423" spans="1:16" s="285" customFormat="1">
      <c r="A4423" s="109">
        <v>4420</v>
      </c>
      <c r="C4423" s="111" t="s">
        <v>3417</v>
      </c>
      <c r="D4423" s="111" t="s">
        <v>372</v>
      </c>
      <c r="E4423" s="111" t="s">
        <v>3982</v>
      </c>
      <c r="F4423" s="110" t="s">
        <v>3999</v>
      </c>
      <c r="G4423" s="334">
        <v>308212240105</v>
      </c>
      <c r="H4423" s="110" t="s">
        <v>4000</v>
      </c>
      <c r="I4423" s="110" t="s">
        <v>1433</v>
      </c>
      <c r="J4423" s="110" t="s">
        <v>48</v>
      </c>
      <c r="K4423" s="382">
        <v>0.19375000000000001</v>
      </c>
      <c r="L4423" s="382">
        <v>0.19375000000000001</v>
      </c>
      <c r="M4423" s="382">
        <v>0.18234</v>
      </c>
      <c r="N4423" s="335">
        <v>5.8890322580645176</v>
      </c>
      <c r="O4423" s="110"/>
      <c r="P4423" s="110"/>
    </row>
    <row r="4424" spans="1:16" s="285" customFormat="1">
      <c r="A4424" s="109">
        <v>4421</v>
      </c>
      <c r="C4424" s="111" t="s">
        <v>3417</v>
      </c>
      <c r="D4424" s="111" t="s">
        <v>372</v>
      </c>
      <c r="E4424" s="111" t="s">
        <v>3982</v>
      </c>
      <c r="F4424" s="110" t="s">
        <v>4117</v>
      </c>
      <c r="G4424" s="334">
        <v>308212140103</v>
      </c>
      <c r="H4424" s="110" t="s">
        <v>4118</v>
      </c>
      <c r="I4424" s="110" t="s">
        <v>1415</v>
      </c>
      <c r="J4424" s="110" t="s">
        <v>48</v>
      </c>
      <c r="K4424" s="382">
        <v>0.6804</v>
      </c>
      <c r="L4424" s="382">
        <v>0.6804</v>
      </c>
      <c r="M4424" s="382">
        <v>0.6411</v>
      </c>
      <c r="N4424" s="335">
        <v>5.7760141093474431</v>
      </c>
      <c r="O4424" s="110"/>
      <c r="P4424" s="110"/>
    </row>
    <row r="4425" spans="1:16" s="285" customFormat="1">
      <c r="A4425" s="109">
        <v>4422</v>
      </c>
      <c r="C4425" s="111" t="s">
        <v>3417</v>
      </c>
      <c r="D4425" s="111" t="s">
        <v>372</v>
      </c>
      <c r="E4425" s="111" t="s">
        <v>3982</v>
      </c>
      <c r="F4425" s="110" t="s">
        <v>4183</v>
      </c>
      <c r="G4425" s="334">
        <v>308212140203</v>
      </c>
      <c r="H4425" s="110" t="s">
        <v>4184</v>
      </c>
      <c r="I4425" s="110" t="s">
        <v>1415</v>
      </c>
      <c r="J4425" s="110" t="s">
        <v>48</v>
      </c>
      <c r="K4425" s="382">
        <v>0.46350000000000002</v>
      </c>
      <c r="L4425" s="382">
        <v>0.46350000000000002</v>
      </c>
      <c r="M4425" s="382">
        <v>0.43714999999999998</v>
      </c>
      <c r="N4425" s="335">
        <v>5.6850053937432667</v>
      </c>
      <c r="O4425" s="110"/>
      <c r="P4425" s="110"/>
    </row>
    <row r="4426" spans="1:16" s="285" customFormat="1">
      <c r="A4426" s="109">
        <v>4423</v>
      </c>
      <c r="C4426" s="111" t="s">
        <v>3417</v>
      </c>
      <c r="D4426" s="111" t="s">
        <v>372</v>
      </c>
      <c r="E4426" s="111" t="s">
        <v>3982</v>
      </c>
      <c r="F4426" s="110" t="s">
        <v>4076</v>
      </c>
      <c r="G4426" s="334">
        <v>308212440107</v>
      </c>
      <c r="H4426" s="110" t="s">
        <v>9118</v>
      </c>
      <c r="I4426" s="110" t="s">
        <v>1415</v>
      </c>
      <c r="J4426" s="110" t="s">
        <v>48</v>
      </c>
      <c r="K4426" s="382">
        <v>0.1832</v>
      </c>
      <c r="L4426" s="382">
        <v>0.1832</v>
      </c>
      <c r="M4426" s="382">
        <v>0.172902</v>
      </c>
      <c r="N4426" s="335">
        <v>5.6211790393013104</v>
      </c>
      <c r="O4426" s="110"/>
      <c r="P4426" s="110"/>
    </row>
    <row r="4427" spans="1:16" s="285" customFormat="1">
      <c r="A4427" s="109">
        <v>4424</v>
      </c>
      <c r="C4427" s="111" t="s">
        <v>3417</v>
      </c>
      <c r="D4427" s="111" t="s">
        <v>372</v>
      </c>
      <c r="E4427" s="111" t="s">
        <v>3982</v>
      </c>
      <c r="F4427" s="110" t="s">
        <v>3968</v>
      </c>
      <c r="G4427" s="334">
        <v>308212540203</v>
      </c>
      <c r="H4427" s="110" t="s">
        <v>2662</v>
      </c>
      <c r="I4427" s="110" t="s">
        <v>1415</v>
      </c>
      <c r="J4427" s="110" t="s">
        <v>48</v>
      </c>
      <c r="K4427" s="382">
        <v>1.1464000000000001</v>
      </c>
      <c r="L4427" s="382">
        <v>1.1464000000000001</v>
      </c>
      <c r="M4427" s="382">
        <v>1.0819620000000001</v>
      </c>
      <c r="N4427" s="335">
        <v>5.620900209351011</v>
      </c>
      <c r="O4427" s="110"/>
      <c r="P4427" s="110"/>
    </row>
    <row r="4428" spans="1:16" s="285" customFormat="1">
      <c r="A4428" s="109">
        <v>4425</v>
      </c>
      <c r="C4428" s="111" t="s">
        <v>3417</v>
      </c>
      <c r="D4428" s="111" t="s">
        <v>372</v>
      </c>
      <c r="E4428" s="111" t="s">
        <v>3982</v>
      </c>
      <c r="F4428" s="110" t="s">
        <v>4033</v>
      </c>
      <c r="G4428" s="334">
        <v>308212640105</v>
      </c>
      <c r="H4428" s="110" t="s">
        <v>4173</v>
      </c>
      <c r="I4428" s="110" t="s">
        <v>1415</v>
      </c>
      <c r="J4428" s="110" t="s">
        <v>48</v>
      </c>
      <c r="K4428" s="382">
        <v>0.42020000000000002</v>
      </c>
      <c r="L4428" s="382">
        <v>0.42020000000000002</v>
      </c>
      <c r="M4428" s="382">
        <v>0.39748699999999998</v>
      </c>
      <c r="N4428" s="335">
        <v>5.4052831984769245</v>
      </c>
      <c r="O4428" s="110"/>
      <c r="P4428" s="110"/>
    </row>
    <row r="4429" spans="1:16" s="285" customFormat="1">
      <c r="A4429" s="109">
        <v>4426</v>
      </c>
      <c r="C4429" s="111" t="s">
        <v>3417</v>
      </c>
      <c r="D4429" s="111" t="s">
        <v>372</v>
      </c>
      <c r="E4429" s="111" t="s">
        <v>3982</v>
      </c>
      <c r="F4429" s="110" t="s">
        <v>4027</v>
      </c>
      <c r="G4429" s="334">
        <v>308212540102</v>
      </c>
      <c r="H4429" s="110" t="s">
        <v>3799</v>
      </c>
      <c r="I4429" s="110" t="s">
        <v>1415</v>
      </c>
      <c r="J4429" s="110" t="s">
        <v>48</v>
      </c>
      <c r="K4429" s="382">
        <v>0.76160000000000005</v>
      </c>
      <c r="L4429" s="382">
        <v>0.76160000000000005</v>
      </c>
      <c r="M4429" s="382">
        <v>0.72129900000000002</v>
      </c>
      <c r="N4429" s="335">
        <v>5.2916228991596679</v>
      </c>
      <c r="O4429" s="110"/>
      <c r="P4429" s="110"/>
    </row>
    <row r="4430" spans="1:16" s="285" customFormat="1">
      <c r="A4430" s="109">
        <v>4427</v>
      </c>
      <c r="C4430" s="111" t="s">
        <v>3417</v>
      </c>
      <c r="D4430" s="111" t="s">
        <v>372</v>
      </c>
      <c r="E4430" s="111" t="s">
        <v>3982</v>
      </c>
      <c r="F4430" s="110" t="s">
        <v>4206</v>
      </c>
      <c r="G4430" s="334">
        <v>308211340103</v>
      </c>
      <c r="H4430" s="110" t="s">
        <v>3789</v>
      </c>
      <c r="I4430" s="110" t="s">
        <v>1433</v>
      </c>
      <c r="J4430" s="110" t="s">
        <v>48</v>
      </c>
      <c r="K4430" s="382">
        <v>2.3699999999999999E-2</v>
      </c>
      <c r="L4430" s="382">
        <v>2.3699999999999999E-2</v>
      </c>
      <c r="M4430" s="382">
        <v>2.2461999999999999E-2</v>
      </c>
      <c r="N4430" s="335">
        <v>5.2236286919831203</v>
      </c>
      <c r="O4430" s="110"/>
      <c r="P4430" s="110"/>
    </row>
    <row r="4431" spans="1:16" s="285" customFormat="1">
      <c r="A4431" s="109">
        <v>4428</v>
      </c>
      <c r="C4431" s="111" t="s">
        <v>3417</v>
      </c>
      <c r="D4431" s="111" t="s">
        <v>372</v>
      </c>
      <c r="E4431" s="111" t="s">
        <v>3982</v>
      </c>
      <c r="F4431" s="110" t="s">
        <v>4208</v>
      </c>
      <c r="G4431" s="334">
        <v>308211340204</v>
      </c>
      <c r="H4431" s="110" t="s">
        <v>4209</v>
      </c>
      <c r="I4431" s="110" t="s">
        <v>1415</v>
      </c>
      <c r="J4431" s="110" t="s">
        <v>48</v>
      </c>
      <c r="K4431" s="382">
        <v>1.0311999999999999</v>
      </c>
      <c r="L4431" s="382">
        <v>1.0311999999999999</v>
      </c>
      <c r="M4431" s="382">
        <v>0.97866799999999998</v>
      </c>
      <c r="N4431" s="335">
        <v>5.0942591155934753</v>
      </c>
      <c r="O4431" s="110"/>
      <c r="P4431" s="110"/>
    </row>
    <row r="4432" spans="1:16" s="285" customFormat="1">
      <c r="A4432" s="109">
        <v>4429</v>
      </c>
      <c r="C4432" s="111" t="s">
        <v>3417</v>
      </c>
      <c r="D4432" s="111" t="s">
        <v>372</v>
      </c>
      <c r="E4432" s="111" t="s">
        <v>3982</v>
      </c>
      <c r="F4432" s="110" t="s">
        <v>4159</v>
      </c>
      <c r="G4432" s="334">
        <v>308212140401</v>
      </c>
      <c r="H4432" s="110" t="s">
        <v>4190</v>
      </c>
      <c r="I4432" s="110" t="s">
        <v>1415</v>
      </c>
      <c r="J4432" s="110" t="s">
        <v>48</v>
      </c>
      <c r="K4432" s="382">
        <v>1.0476000000000001</v>
      </c>
      <c r="L4432" s="382">
        <v>1.0476000000000001</v>
      </c>
      <c r="M4432" s="382">
        <v>0.99707199999999996</v>
      </c>
      <c r="N4432" s="335">
        <v>4.8232149675448763</v>
      </c>
      <c r="O4432" s="110"/>
      <c r="P4432" s="110"/>
    </row>
    <row r="4433" spans="1:16" s="285" customFormat="1">
      <c r="A4433" s="109">
        <v>4430</v>
      </c>
      <c r="C4433" s="111" t="s">
        <v>3417</v>
      </c>
      <c r="D4433" s="111" t="s">
        <v>372</v>
      </c>
      <c r="E4433" s="111" t="s">
        <v>3982</v>
      </c>
      <c r="F4433" s="110" t="s">
        <v>4033</v>
      </c>
      <c r="G4433" s="334">
        <v>308212640103</v>
      </c>
      <c r="H4433" s="110" t="s">
        <v>4111</v>
      </c>
      <c r="I4433" s="110" t="s">
        <v>1415</v>
      </c>
      <c r="J4433" s="110" t="s">
        <v>48</v>
      </c>
      <c r="K4433" s="382">
        <v>0.33100000000000002</v>
      </c>
      <c r="L4433" s="382">
        <v>0.33100000000000002</v>
      </c>
      <c r="M4433" s="382">
        <v>0.315195</v>
      </c>
      <c r="N4433" s="335">
        <v>4.7749244712990979</v>
      </c>
      <c r="O4433" s="110"/>
      <c r="P4433" s="110"/>
    </row>
    <row r="4434" spans="1:16" s="285" customFormat="1">
      <c r="A4434" s="109">
        <v>4431</v>
      </c>
      <c r="C4434" s="111" t="s">
        <v>3417</v>
      </c>
      <c r="D4434" s="111" t="s">
        <v>372</v>
      </c>
      <c r="E4434" s="111" t="s">
        <v>3982</v>
      </c>
      <c r="F4434" s="110" t="s">
        <v>4100</v>
      </c>
      <c r="G4434" s="334">
        <v>308212440205</v>
      </c>
      <c r="H4434" s="110" t="s">
        <v>4153</v>
      </c>
      <c r="I4434" s="110" t="s">
        <v>1415</v>
      </c>
      <c r="J4434" s="110" t="s">
        <v>48</v>
      </c>
      <c r="K4434" s="382">
        <v>0.35637999999999997</v>
      </c>
      <c r="L4434" s="382">
        <v>0.35637999999999997</v>
      </c>
      <c r="M4434" s="382">
        <v>0.34054000000000001</v>
      </c>
      <c r="N4434" s="335">
        <v>4.4446938660979756</v>
      </c>
      <c r="O4434" s="110"/>
      <c r="P4434" s="110"/>
    </row>
    <row r="4435" spans="1:16" s="285" customFormat="1">
      <c r="A4435" s="109">
        <v>4432</v>
      </c>
      <c r="C4435" s="111" t="s">
        <v>3417</v>
      </c>
      <c r="D4435" s="111" t="s">
        <v>372</v>
      </c>
      <c r="E4435" s="111" t="s">
        <v>3982</v>
      </c>
      <c r="F4435" s="110" t="s">
        <v>4055</v>
      </c>
      <c r="G4435" s="334">
        <v>308212540402</v>
      </c>
      <c r="H4435" s="110" t="s">
        <v>4127</v>
      </c>
      <c r="I4435" s="110" t="s">
        <v>1415</v>
      </c>
      <c r="J4435" s="110" t="s">
        <v>48</v>
      </c>
      <c r="K4435" s="382">
        <v>0.30170000000000002</v>
      </c>
      <c r="L4435" s="382">
        <v>0.30170000000000002</v>
      </c>
      <c r="M4435" s="382">
        <v>0.28901500000000002</v>
      </c>
      <c r="N4435" s="335">
        <v>4.2045077891945644</v>
      </c>
      <c r="O4435" s="110"/>
      <c r="P4435" s="110"/>
    </row>
    <row r="4436" spans="1:16" s="285" customFormat="1">
      <c r="A4436" s="109">
        <v>4433</v>
      </c>
      <c r="C4436" s="111" t="s">
        <v>3417</v>
      </c>
      <c r="D4436" s="111" t="s">
        <v>372</v>
      </c>
      <c r="E4436" s="111" t="s">
        <v>3982</v>
      </c>
      <c r="F4436" s="110" t="s">
        <v>4103</v>
      </c>
      <c r="G4436" s="334">
        <v>308211340307</v>
      </c>
      <c r="H4436" s="110" t="s">
        <v>4172</v>
      </c>
      <c r="I4436" s="110" t="s">
        <v>1415</v>
      </c>
      <c r="J4436" s="110" t="s">
        <v>48</v>
      </c>
      <c r="K4436" s="382">
        <v>0.91520000000000001</v>
      </c>
      <c r="L4436" s="382">
        <v>0.91520000000000001</v>
      </c>
      <c r="M4436" s="382">
        <v>0.87681299999999995</v>
      </c>
      <c r="N4436" s="335">
        <v>4.1943837412587479</v>
      </c>
      <c r="O4436" s="110"/>
      <c r="P4436" s="110"/>
    </row>
    <row r="4437" spans="1:16" s="285" customFormat="1">
      <c r="A4437" s="109">
        <v>4434</v>
      </c>
      <c r="C4437" s="111" t="s">
        <v>3417</v>
      </c>
      <c r="D4437" s="111" t="s">
        <v>372</v>
      </c>
      <c r="E4437" s="111" t="s">
        <v>3982</v>
      </c>
      <c r="F4437" s="110" t="s">
        <v>4162</v>
      </c>
      <c r="G4437" s="334">
        <v>308212140302</v>
      </c>
      <c r="H4437" s="110" t="s">
        <v>4189</v>
      </c>
      <c r="I4437" s="110" t="s">
        <v>1415</v>
      </c>
      <c r="J4437" s="110" t="s">
        <v>48</v>
      </c>
      <c r="K4437" s="382">
        <v>8.2000000000000003E-2</v>
      </c>
      <c r="L4437" s="382">
        <v>8.2000000000000003E-2</v>
      </c>
      <c r="M4437" s="382">
        <v>7.8661999999999996E-2</v>
      </c>
      <c r="N4437" s="335">
        <v>4.0707317073170826</v>
      </c>
      <c r="O4437" s="110"/>
      <c r="P4437" s="110"/>
    </row>
    <row r="4438" spans="1:16" s="285" customFormat="1">
      <c r="A4438" s="109">
        <v>4435</v>
      </c>
      <c r="C4438" s="111" t="s">
        <v>3417</v>
      </c>
      <c r="D4438" s="111" t="s">
        <v>372</v>
      </c>
      <c r="E4438" s="111" t="s">
        <v>3982</v>
      </c>
      <c r="F4438" s="110" t="s">
        <v>4045</v>
      </c>
      <c r="G4438" s="334">
        <v>308212240304</v>
      </c>
      <c r="H4438" s="110" t="s">
        <v>4079</v>
      </c>
      <c r="I4438" s="110" t="s">
        <v>1415</v>
      </c>
      <c r="J4438" s="110" t="s">
        <v>48</v>
      </c>
      <c r="K4438" s="382">
        <v>0.59560000000000002</v>
      </c>
      <c r="L4438" s="382">
        <v>0.59560000000000002</v>
      </c>
      <c r="M4438" s="382">
        <v>0.57292600000000005</v>
      </c>
      <c r="N4438" s="335">
        <v>3.8069173942243064</v>
      </c>
      <c r="O4438" s="110"/>
      <c r="P4438" s="110"/>
    </row>
    <row r="4439" spans="1:16" s="285" customFormat="1">
      <c r="A4439" s="109">
        <v>4436</v>
      </c>
      <c r="C4439" s="111" t="s">
        <v>3417</v>
      </c>
      <c r="D4439" s="111" t="s">
        <v>372</v>
      </c>
      <c r="E4439" s="111" t="s">
        <v>3982</v>
      </c>
      <c r="F4439" s="110" t="s">
        <v>4162</v>
      </c>
      <c r="G4439" s="334">
        <v>308212140301</v>
      </c>
      <c r="H4439" s="110" t="s">
        <v>4163</v>
      </c>
      <c r="I4439" s="110" t="s">
        <v>1415</v>
      </c>
      <c r="J4439" s="110" t="s">
        <v>48</v>
      </c>
      <c r="K4439" s="382">
        <v>0.19939999999999999</v>
      </c>
      <c r="L4439" s="382">
        <v>0.19939999999999999</v>
      </c>
      <c r="M4439" s="382">
        <v>0.19187499999999999</v>
      </c>
      <c r="N4439" s="335">
        <v>3.7738214643931816</v>
      </c>
      <c r="O4439" s="110"/>
      <c r="P4439" s="110"/>
    </row>
    <row r="4440" spans="1:16" s="285" customFormat="1">
      <c r="A4440" s="109">
        <v>4437</v>
      </c>
      <c r="C4440" s="111" t="s">
        <v>3417</v>
      </c>
      <c r="D4440" s="111" t="s">
        <v>372</v>
      </c>
      <c r="E4440" s="111" t="s">
        <v>3982</v>
      </c>
      <c r="F4440" s="110" t="s">
        <v>4183</v>
      </c>
      <c r="G4440" s="334">
        <v>308212140202</v>
      </c>
      <c r="H4440" s="110" t="s">
        <v>4217</v>
      </c>
      <c r="I4440" s="110" t="s">
        <v>1415</v>
      </c>
      <c r="J4440" s="110" t="s">
        <v>48</v>
      </c>
      <c r="K4440" s="382">
        <v>0.269235</v>
      </c>
      <c r="L4440" s="382">
        <v>0.269235</v>
      </c>
      <c r="M4440" s="382">
        <v>0.261905</v>
      </c>
      <c r="N4440" s="335">
        <v>2.7225286459784215</v>
      </c>
      <c r="O4440" s="110"/>
      <c r="P4440" s="110"/>
    </row>
    <row r="4441" spans="1:16" s="285" customFormat="1">
      <c r="A4441" s="109">
        <v>4438</v>
      </c>
      <c r="C4441" s="111" t="s">
        <v>4219</v>
      </c>
      <c r="D4441" s="111" t="s">
        <v>340</v>
      </c>
      <c r="E4441" s="111" t="s">
        <v>340</v>
      </c>
      <c r="F4441" s="110" t="s">
        <v>4244</v>
      </c>
      <c r="G4441" s="334">
        <v>304421340203</v>
      </c>
      <c r="H4441" s="110" t="s">
        <v>4245</v>
      </c>
      <c r="I4441" s="110" t="s">
        <v>1415</v>
      </c>
      <c r="J4441" s="110" t="s">
        <v>48</v>
      </c>
      <c r="K4441" s="382">
        <v>1.0946</v>
      </c>
      <c r="L4441" s="382">
        <v>1.0946</v>
      </c>
      <c r="M4441" s="382">
        <v>0.97438599999999997</v>
      </c>
      <c r="N4441" s="335">
        <v>10.982459345879777</v>
      </c>
      <c r="O4441" s="110"/>
      <c r="P4441" s="110"/>
    </row>
    <row r="4442" spans="1:16" s="285" customFormat="1">
      <c r="A4442" s="109">
        <v>4439</v>
      </c>
      <c r="C4442" s="111" t="s">
        <v>4219</v>
      </c>
      <c r="D4442" s="111" t="s">
        <v>340</v>
      </c>
      <c r="E4442" s="111" t="s">
        <v>340</v>
      </c>
      <c r="F4442" s="110" t="s">
        <v>4222</v>
      </c>
      <c r="G4442" s="334">
        <v>304421340103</v>
      </c>
      <c r="H4442" s="110" t="s">
        <v>4223</v>
      </c>
      <c r="I4442" s="110" t="s">
        <v>1415</v>
      </c>
      <c r="J4442" s="110" t="s">
        <v>48</v>
      </c>
      <c r="K4442" s="382">
        <v>0.58660000000000001</v>
      </c>
      <c r="L4442" s="382">
        <v>0.58660000000000001</v>
      </c>
      <c r="M4442" s="382">
        <v>0.52779900000000002</v>
      </c>
      <c r="N4442" s="335">
        <v>10.024036822366176</v>
      </c>
      <c r="O4442" s="110"/>
      <c r="P4442" s="110"/>
    </row>
    <row r="4443" spans="1:16" s="285" customFormat="1">
      <c r="A4443" s="109">
        <v>4440</v>
      </c>
      <c r="C4443" s="111" t="s">
        <v>4219</v>
      </c>
      <c r="D4443" s="111" t="s">
        <v>340</v>
      </c>
      <c r="E4443" s="111" t="s">
        <v>340</v>
      </c>
      <c r="F4443" s="110" t="s">
        <v>4244</v>
      </c>
      <c r="G4443" s="334">
        <v>304421340202</v>
      </c>
      <c r="H4443" s="110" t="s">
        <v>4276</v>
      </c>
      <c r="I4443" s="110" t="s">
        <v>1415</v>
      </c>
      <c r="J4443" s="110" t="s">
        <v>48</v>
      </c>
      <c r="K4443" s="382">
        <v>0.62358499999999994</v>
      </c>
      <c r="L4443" s="382">
        <v>0.62358499999999994</v>
      </c>
      <c r="M4443" s="382">
        <v>0.56214699999999995</v>
      </c>
      <c r="N4443" s="335">
        <v>9.8523858014544921</v>
      </c>
      <c r="O4443" s="110"/>
      <c r="P4443" s="110"/>
    </row>
    <row r="4444" spans="1:16" s="285" customFormat="1">
      <c r="A4444" s="109">
        <v>4441</v>
      </c>
      <c r="C4444" s="111" t="s">
        <v>4219</v>
      </c>
      <c r="D4444" s="111" t="s">
        <v>340</v>
      </c>
      <c r="E4444" s="111" t="s">
        <v>340</v>
      </c>
      <c r="F4444" s="110" t="s">
        <v>4253</v>
      </c>
      <c r="G4444" s="334">
        <v>304421240202</v>
      </c>
      <c r="H4444" s="110" t="s">
        <v>4254</v>
      </c>
      <c r="I4444" s="110" t="s">
        <v>1415</v>
      </c>
      <c r="J4444" s="110" t="s">
        <v>48</v>
      </c>
      <c r="K4444" s="382">
        <v>0.576241</v>
      </c>
      <c r="L4444" s="382">
        <v>0.576241</v>
      </c>
      <c r="M4444" s="382">
        <v>0.51990099999999995</v>
      </c>
      <c r="N4444" s="335">
        <v>9.7771592094280102</v>
      </c>
      <c r="O4444" s="110"/>
      <c r="P4444" s="110"/>
    </row>
    <row r="4445" spans="1:16" s="285" customFormat="1">
      <c r="A4445" s="109">
        <v>4442</v>
      </c>
      <c r="C4445" s="111" t="s">
        <v>4219</v>
      </c>
      <c r="D4445" s="111" t="s">
        <v>340</v>
      </c>
      <c r="E4445" s="111" t="s">
        <v>340</v>
      </c>
      <c r="F4445" s="110" t="s">
        <v>4222</v>
      </c>
      <c r="G4445" s="334">
        <v>304421340102</v>
      </c>
      <c r="H4445" s="110" t="s">
        <v>4224</v>
      </c>
      <c r="I4445" s="110" t="s">
        <v>1415</v>
      </c>
      <c r="J4445" s="110" t="s">
        <v>48</v>
      </c>
      <c r="K4445" s="382">
        <v>0.390318</v>
      </c>
      <c r="L4445" s="382">
        <v>0.390318</v>
      </c>
      <c r="M4445" s="382">
        <v>0.35220899999999999</v>
      </c>
      <c r="N4445" s="335">
        <v>9.7635773907429328</v>
      </c>
      <c r="O4445" s="110"/>
      <c r="P4445" s="110"/>
    </row>
    <row r="4446" spans="1:16" s="285" customFormat="1">
      <c r="A4446" s="109">
        <v>4443</v>
      </c>
      <c r="C4446" s="111" t="s">
        <v>4219</v>
      </c>
      <c r="D4446" s="111" t="s">
        <v>340</v>
      </c>
      <c r="E4446" s="111" t="s">
        <v>340</v>
      </c>
      <c r="F4446" s="110" t="s">
        <v>4279</v>
      </c>
      <c r="G4446" s="334">
        <v>304421140204</v>
      </c>
      <c r="H4446" s="110" t="s">
        <v>4280</v>
      </c>
      <c r="I4446" s="110" t="s">
        <v>1415</v>
      </c>
      <c r="J4446" s="110" t="s">
        <v>48</v>
      </c>
      <c r="K4446" s="382">
        <v>0.74817900000000004</v>
      </c>
      <c r="L4446" s="382">
        <v>0.74817900000000004</v>
      </c>
      <c r="M4446" s="382">
        <v>0.67528600000000005</v>
      </c>
      <c r="N4446" s="335">
        <v>9.7427219956721558</v>
      </c>
      <c r="O4446" s="110"/>
      <c r="P4446" s="110"/>
    </row>
    <row r="4447" spans="1:16" s="285" customFormat="1">
      <c r="A4447" s="109">
        <v>4444</v>
      </c>
      <c r="C4447" s="111" t="s">
        <v>4219</v>
      </c>
      <c r="D4447" s="111" t="s">
        <v>340</v>
      </c>
      <c r="E4447" s="111" t="s">
        <v>340</v>
      </c>
      <c r="F4447" s="110" t="s">
        <v>4284</v>
      </c>
      <c r="G4447" s="334">
        <v>304421240402</v>
      </c>
      <c r="H4447" s="110" t="s">
        <v>4285</v>
      </c>
      <c r="I4447" s="110" t="s">
        <v>1415</v>
      </c>
      <c r="J4447" s="110" t="s">
        <v>48</v>
      </c>
      <c r="K4447" s="382">
        <v>0.62058800000000003</v>
      </c>
      <c r="L4447" s="382">
        <v>0.62058800000000003</v>
      </c>
      <c r="M4447" s="382">
        <v>0.56048100000000001</v>
      </c>
      <c r="N4447" s="335">
        <v>9.6854918238831598</v>
      </c>
      <c r="O4447" s="110"/>
      <c r="P4447" s="110"/>
    </row>
    <row r="4448" spans="1:16" s="285" customFormat="1">
      <c r="A4448" s="109">
        <v>4445</v>
      </c>
      <c r="C4448" s="111" t="s">
        <v>4219</v>
      </c>
      <c r="D4448" s="111" t="s">
        <v>340</v>
      </c>
      <c r="E4448" s="111" t="s">
        <v>340</v>
      </c>
      <c r="F4448" s="110" t="s">
        <v>4236</v>
      </c>
      <c r="G4448" s="334">
        <v>304421340403</v>
      </c>
      <c r="H4448" s="110" t="s">
        <v>1465</v>
      </c>
      <c r="I4448" s="110" t="s">
        <v>1415</v>
      </c>
      <c r="J4448" s="110" t="s">
        <v>48</v>
      </c>
      <c r="K4448" s="382">
        <v>0.76559999999999995</v>
      </c>
      <c r="L4448" s="382">
        <v>0.76559999999999995</v>
      </c>
      <c r="M4448" s="382">
        <v>0.69247300000000001</v>
      </c>
      <c r="N4448" s="335">
        <v>9.5515935214211005</v>
      </c>
      <c r="O4448" s="110"/>
      <c r="P4448" s="110"/>
    </row>
    <row r="4449" spans="1:16" s="285" customFormat="1">
      <c r="A4449" s="109">
        <v>4446</v>
      </c>
      <c r="C4449" s="111" t="s">
        <v>4219</v>
      </c>
      <c r="D4449" s="111" t="s">
        <v>340</v>
      </c>
      <c r="E4449" s="111" t="s">
        <v>340</v>
      </c>
      <c r="F4449" s="110" t="s">
        <v>4220</v>
      </c>
      <c r="G4449" s="334">
        <v>304421240104</v>
      </c>
      <c r="H4449" s="110" t="s">
        <v>4221</v>
      </c>
      <c r="I4449" s="110" t="s">
        <v>1415</v>
      </c>
      <c r="J4449" s="110" t="s">
        <v>48</v>
      </c>
      <c r="K4449" s="382">
        <v>0.30714900000000001</v>
      </c>
      <c r="L4449" s="382">
        <v>0.30714900000000001</v>
      </c>
      <c r="M4449" s="382">
        <v>0.27798400000000001</v>
      </c>
      <c r="N4449" s="335">
        <v>9.4953914875190844</v>
      </c>
      <c r="O4449" s="110"/>
      <c r="P4449" s="110"/>
    </row>
    <row r="4450" spans="1:16" s="285" customFormat="1">
      <c r="A4450" s="109">
        <v>4447</v>
      </c>
      <c r="C4450" s="111" t="s">
        <v>4219</v>
      </c>
      <c r="D4450" s="111" t="s">
        <v>340</v>
      </c>
      <c r="E4450" s="111" t="s">
        <v>340</v>
      </c>
      <c r="F4450" s="110" t="s">
        <v>4220</v>
      </c>
      <c r="G4450" s="334">
        <v>304421240101</v>
      </c>
      <c r="H4450" s="110" t="s">
        <v>1458</v>
      </c>
      <c r="I4450" s="110" t="s">
        <v>1415</v>
      </c>
      <c r="J4450" s="110" t="s">
        <v>48</v>
      </c>
      <c r="K4450" s="382">
        <v>0.50638300000000003</v>
      </c>
      <c r="L4450" s="382">
        <v>0.50638300000000003</v>
      </c>
      <c r="M4450" s="382">
        <v>0.458312</v>
      </c>
      <c r="N4450" s="335">
        <v>9.4930122061759636</v>
      </c>
      <c r="O4450" s="110"/>
      <c r="P4450" s="110"/>
    </row>
    <row r="4451" spans="1:16" s="285" customFormat="1">
      <c r="A4451" s="109">
        <v>4448</v>
      </c>
      <c r="C4451" s="111" t="s">
        <v>4219</v>
      </c>
      <c r="D4451" s="111" t="s">
        <v>340</v>
      </c>
      <c r="E4451" s="111" t="s">
        <v>340</v>
      </c>
      <c r="F4451" s="110" t="s">
        <v>4255</v>
      </c>
      <c r="G4451" s="334">
        <v>304421340301</v>
      </c>
      <c r="H4451" s="110" t="s">
        <v>3269</v>
      </c>
      <c r="I4451" s="110" t="s">
        <v>1415</v>
      </c>
      <c r="J4451" s="110" t="s">
        <v>48</v>
      </c>
      <c r="K4451" s="382">
        <v>0.55269999999999997</v>
      </c>
      <c r="L4451" s="382">
        <v>0.55269999999999997</v>
      </c>
      <c r="M4451" s="382">
        <v>0.50128200000000001</v>
      </c>
      <c r="N4451" s="335">
        <v>9.3030577166636466</v>
      </c>
      <c r="O4451" s="110"/>
      <c r="P4451" s="110"/>
    </row>
    <row r="4452" spans="1:16" s="285" customFormat="1">
      <c r="A4452" s="109">
        <v>4449</v>
      </c>
      <c r="C4452" s="111" t="s">
        <v>4219</v>
      </c>
      <c r="D4452" s="111" t="s">
        <v>340</v>
      </c>
      <c r="E4452" s="111" t="s">
        <v>340</v>
      </c>
      <c r="F4452" s="110" t="s">
        <v>4265</v>
      </c>
      <c r="G4452" s="334">
        <v>304421240302</v>
      </c>
      <c r="H4452" s="110" t="s">
        <v>4274</v>
      </c>
      <c r="I4452" s="110" t="s">
        <v>1415</v>
      </c>
      <c r="J4452" s="110" t="s">
        <v>48</v>
      </c>
      <c r="K4452" s="382">
        <v>0.15135599999999999</v>
      </c>
      <c r="L4452" s="382">
        <v>0.15135599999999999</v>
      </c>
      <c r="M4452" s="382">
        <v>0.13749600000000001</v>
      </c>
      <c r="N4452" s="335">
        <v>9.1572187425671814</v>
      </c>
      <c r="O4452" s="110"/>
      <c r="P4452" s="110"/>
    </row>
    <row r="4453" spans="1:16" s="285" customFormat="1">
      <c r="A4453" s="109">
        <v>4450</v>
      </c>
      <c r="C4453" s="111" t="s">
        <v>4219</v>
      </c>
      <c r="D4453" s="111" t="s">
        <v>340</v>
      </c>
      <c r="E4453" s="111" t="s">
        <v>340</v>
      </c>
      <c r="F4453" s="110" t="s">
        <v>4282</v>
      </c>
      <c r="G4453" s="334">
        <v>304411540402</v>
      </c>
      <c r="H4453" s="110" t="s">
        <v>4283</v>
      </c>
      <c r="I4453" s="110" t="s">
        <v>1415</v>
      </c>
      <c r="J4453" s="110" t="s">
        <v>48</v>
      </c>
      <c r="K4453" s="382">
        <v>0.52882200000000001</v>
      </c>
      <c r="L4453" s="382">
        <v>0.52882200000000001</v>
      </c>
      <c r="M4453" s="382">
        <v>0.48045300000000002</v>
      </c>
      <c r="N4453" s="335">
        <v>9.1465559299726547</v>
      </c>
      <c r="O4453" s="110"/>
      <c r="P4453" s="110"/>
    </row>
    <row r="4454" spans="1:16" s="285" customFormat="1">
      <c r="A4454" s="109">
        <v>4451</v>
      </c>
      <c r="C4454" s="111" t="s">
        <v>4219</v>
      </c>
      <c r="D4454" s="111" t="s">
        <v>340</v>
      </c>
      <c r="E4454" s="111" t="s">
        <v>340</v>
      </c>
      <c r="F4454" s="110" t="s">
        <v>4289</v>
      </c>
      <c r="G4454" s="334">
        <v>304421140103</v>
      </c>
      <c r="H4454" s="110" t="s">
        <v>4290</v>
      </c>
      <c r="I4454" s="110" t="s">
        <v>1433</v>
      </c>
      <c r="J4454" s="110" t="s">
        <v>48</v>
      </c>
      <c r="K4454" s="382">
        <v>1.216151</v>
      </c>
      <c r="L4454" s="382">
        <v>1.216151</v>
      </c>
      <c r="M4454" s="382">
        <v>1.105958</v>
      </c>
      <c r="N4454" s="335">
        <v>9.0607991935211984</v>
      </c>
      <c r="O4454" s="110"/>
      <c r="P4454" s="110"/>
    </row>
    <row r="4455" spans="1:16" s="285" customFormat="1">
      <c r="A4455" s="109">
        <v>4452</v>
      </c>
      <c r="C4455" s="111" t="s">
        <v>4219</v>
      </c>
      <c r="D4455" s="111" t="s">
        <v>340</v>
      </c>
      <c r="E4455" s="111" t="s">
        <v>340</v>
      </c>
      <c r="F4455" s="110" t="s">
        <v>4255</v>
      </c>
      <c r="G4455" s="334">
        <v>304421340303</v>
      </c>
      <c r="H4455" s="110" t="s">
        <v>4261</v>
      </c>
      <c r="I4455" s="110" t="s">
        <v>1415</v>
      </c>
      <c r="J4455" s="110" t="s">
        <v>48</v>
      </c>
      <c r="K4455" s="382">
        <v>0.51878100000000005</v>
      </c>
      <c r="L4455" s="382">
        <v>0.51878100000000005</v>
      </c>
      <c r="M4455" s="382">
        <v>0.47250599999999998</v>
      </c>
      <c r="N4455" s="335">
        <v>8.919948880163318</v>
      </c>
      <c r="O4455" s="110"/>
      <c r="P4455" s="110"/>
    </row>
    <row r="4456" spans="1:16" s="285" customFormat="1">
      <c r="A4456" s="109">
        <v>4453</v>
      </c>
      <c r="C4456" s="111" t="s">
        <v>4219</v>
      </c>
      <c r="D4456" s="111" t="s">
        <v>340</v>
      </c>
      <c r="E4456" s="111" t="s">
        <v>340</v>
      </c>
      <c r="F4456" s="110" t="s">
        <v>4265</v>
      </c>
      <c r="G4456" s="334">
        <v>304421240301</v>
      </c>
      <c r="H4456" s="110" t="s">
        <v>4266</v>
      </c>
      <c r="I4456" s="110" t="s">
        <v>1415</v>
      </c>
      <c r="J4456" s="110" t="s">
        <v>48</v>
      </c>
      <c r="K4456" s="382">
        <v>0.77901600000000004</v>
      </c>
      <c r="L4456" s="382">
        <v>0.77901600000000004</v>
      </c>
      <c r="M4456" s="382">
        <v>0.70953900000000003</v>
      </c>
      <c r="N4456" s="335">
        <v>8.9185587972519187</v>
      </c>
      <c r="O4456" s="110"/>
      <c r="P4456" s="110"/>
    </row>
    <row r="4457" spans="1:16" s="285" customFormat="1">
      <c r="A4457" s="109">
        <v>4454</v>
      </c>
      <c r="C4457" s="111" t="s">
        <v>4219</v>
      </c>
      <c r="D4457" s="111" t="s">
        <v>340</v>
      </c>
      <c r="E4457" s="111" t="s">
        <v>340</v>
      </c>
      <c r="F4457" s="110" t="s">
        <v>4289</v>
      </c>
      <c r="G4457" s="334">
        <v>304421140101</v>
      </c>
      <c r="H4457" s="110" t="s">
        <v>4304</v>
      </c>
      <c r="I4457" s="110" t="s">
        <v>1433</v>
      </c>
      <c r="J4457" s="110" t="s">
        <v>48</v>
      </c>
      <c r="K4457" s="382">
        <v>0.75029000000000001</v>
      </c>
      <c r="L4457" s="382">
        <v>0.75029000000000001</v>
      </c>
      <c r="M4457" s="382">
        <v>0.68353399999999997</v>
      </c>
      <c r="N4457" s="335">
        <v>8.8973596875874712</v>
      </c>
      <c r="O4457" s="110"/>
      <c r="P4457" s="110"/>
    </row>
    <row r="4458" spans="1:16" s="285" customFormat="1">
      <c r="A4458" s="109">
        <v>4455</v>
      </c>
      <c r="C4458" s="111" t="s">
        <v>4219</v>
      </c>
      <c r="D4458" s="111" t="s">
        <v>340</v>
      </c>
      <c r="E4458" s="111" t="s">
        <v>340</v>
      </c>
      <c r="F4458" s="110" t="s">
        <v>4255</v>
      </c>
      <c r="G4458" s="334">
        <v>304421340302</v>
      </c>
      <c r="H4458" s="110" t="s">
        <v>4317</v>
      </c>
      <c r="I4458" s="110" t="s">
        <v>1415</v>
      </c>
      <c r="J4458" s="110" t="s">
        <v>48</v>
      </c>
      <c r="K4458" s="382">
        <v>0.55869999999999997</v>
      </c>
      <c r="L4458" s="382">
        <v>0.55869999999999997</v>
      </c>
      <c r="M4458" s="382">
        <v>0.50975099999999995</v>
      </c>
      <c r="N4458" s="335">
        <v>8.7612314301056067</v>
      </c>
      <c r="O4458" s="110"/>
      <c r="P4458" s="110"/>
    </row>
    <row r="4459" spans="1:16" s="285" customFormat="1">
      <c r="A4459" s="109">
        <v>4456</v>
      </c>
      <c r="C4459" s="111" t="s">
        <v>4219</v>
      </c>
      <c r="D4459" s="111" t="s">
        <v>340</v>
      </c>
      <c r="E4459" s="111" t="s">
        <v>340</v>
      </c>
      <c r="F4459" s="110" t="s">
        <v>4251</v>
      </c>
      <c r="G4459" s="334">
        <v>304421440402</v>
      </c>
      <c r="H4459" s="110" t="s">
        <v>4256</v>
      </c>
      <c r="I4459" s="110" t="s">
        <v>1415</v>
      </c>
      <c r="J4459" s="110" t="s">
        <v>48</v>
      </c>
      <c r="K4459" s="382">
        <v>0.68799999999999994</v>
      </c>
      <c r="L4459" s="382">
        <v>0.68799999999999994</v>
      </c>
      <c r="M4459" s="382">
        <v>0.62862499999999999</v>
      </c>
      <c r="N4459" s="335">
        <v>8.6300872093023209</v>
      </c>
      <c r="O4459" s="110"/>
      <c r="P4459" s="110"/>
    </row>
    <row r="4460" spans="1:16" s="285" customFormat="1">
      <c r="A4460" s="109">
        <v>4457</v>
      </c>
      <c r="C4460" s="111" t="s">
        <v>4219</v>
      </c>
      <c r="D4460" s="111" t="s">
        <v>340</v>
      </c>
      <c r="E4460" s="111" t="s">
        <v>340</v>
      </c>
      <c r="F4460" s="110" t="s">
        <v>4259</v>
      </c>
      <c r="G4460" s="334">
        <v>304421440103</v>
      </c>
      <c r="H4460" s="110" t="s">
        <v>4260</v>
      </c>
      <c r="I4460" s="110" t="s">
        <v>1415</v>
      </c>
      <c r="J4460" s="110" t="s">
        <v>48</v>
      </c>
      <c r="K4460" s="382">
        <v>0.67859999999999998</v>
      </c>
      <c r="L4460" s="382">
        <v>0.67859999999999998</v>
      </c>
      <c r="M4460" s="382">
        <v>0.62032500000000002</v>
      </c>
      <c r="N4460" s="335">
        <v>8.5875331564986688</v>
      </c>
      <c r="O4460" s="110"/>
      <c r="P4460" s="110"/>
    </row>
    <row r="4461" spans="1:16" s="285" customFormat="1">
      <c r="A4461" s="109">
        <v>4458</v>
      </c>
      <c r="C4461" s="111" t="s">
        <v>4219</v>
      </c>
      <c r="D4461" s="111" t="s">
        <v>340</v>
      </c>
      <c r="E4461" s="111" t="s">
        <v>340</v>
      </c>
      <c r="F4461" s="110" t="s">
        <v>4259</v>
      </c>
      <c r="G4461" s="334">
        <v>304421440101</v>
      </c>
      <c r="H4461" s="110" t="s">
        <v>2693</v>
      </c>
      <c r="I4461" s="110" t="s">
        <v>1415</v>
      </c>
      <c r="J4461" s="110" t="s">
        <v>48</v>
      </c>
      <c r="K4461" s="382">
        <v>0.86070000000000002</v>
      </c>
      <c r="L4461" s="382">
        <v>0.86070000000000002</v>
      </c>
      <c r="M4461" s="382">
        <v>0.78736700000000004</v>
      </c>
      <c r="N4461" s="335">
        <v>8.5201580109213406</v>
      </c>
      <c r="O4461" s="110"/>
      <c r="P4461" s="110"/>
    </row>
    <row r="4462" spans="1:16" s="285" customFormat="1">
      <c r="A4462" s="109">
        <v>4459</v>
      </c>
      <c r="C4462" s="111" t="s">
        <v>4219</v>
      </c>
      <c r="D4462" s="111" t="s">
        <v>340</v>
      </c>
      <c r="E4462" s="111" t="s">
        <v>340</v>
      </c>
      <c r="F4462" s="110" t="s">
        <v>4222</v>
      </c>
      <c r="G4462" s="334">
        <v>304421340104</v>
      </c>
      <c r="H4462" s="110" t="s">
        <v>4228</v>
      </c>
      <c r="I4462" s="110" t="s">
        <v>1415</v>
      </c>
      <c r="J4462" s="110" t="s">
        <v>48</v>
      </c>
      <c r="K4462" s="382">
        <v>0.63241000000000003</v>
      </c>
      <c r="L4462" s="382">
        <v>0.63241000000000003</v>
      </c>
      <c r="M4462" s="382">
        <v>0.57913599999999998</v>
      </c>
      <c r="N4462" s="335">
        <v>8.4239654654417286</v>
      </c>
      <c r="O4462" s="110"/>
      <c r="P4462" s="110"/>
    </row>
    <row r="4463" spans="1:16" s="285" customFormat="1">
      <c r="A4463" s="109">
        <v>4460</v>
      </c>
      <c r="C4463" s="111" t="s">
        <v>4219</v>
      </c>
      <c r="D4463" s="111" t="s">
        <v>340</v>
      </c>
      <c r="E4463" s="111" t="s">
        <v>340</v>
      </c>
      <c r="F4463" s="110" t="s">
        <v>4262</v>
      </c>
      <c r="G4463" s="334">
        <v>304421440203</v>
      </c>
      <c r="H4463" s="110" t="s">
        <v>4288</v>
      </c>
      <c r="I4463" s="110" t="s">
        <v>1415</v>
      </c>
      <c r="J4463" s="110" t="s">
        <v>48</v>
      </c>
      <c r="K4463" s="382">
        <v>0.92600000000000005</v>
      </c>
      <c r="L4463" s="382">
        <v>0.92600000000000005</v>
      </c>
      <c r="M4463" s="382">
        <v>0.84964799999999996</v>
      </c>
      <c r="N4463" s="335">
        <v>8.2453563714902902</v>
      </c>
      <c r="O4463" s="110"/>
      <c r="P4463" s="110"/>
    </row>
    <row r="4464" spans="1:16" s="285" customFormat="1">
      <c r="A4464" s="109">
        <v>4461</v>
      </c>
      <c r="C4464" s="111" t="s">
        <v>4219</v>
      </c>
      <c r="D4464" s="111" t="s">
        <v>340</v>
      </c>
      <c r="E4464" s="111" t="s">
        <v>340</v>
      </c>
      <c r="F4464" s="110" t="s">
        <v>4284</v>
      </c>
      <c r="G4464" s="334">
        <v>304421240401</v>
      </c>
      <c r="H4464" s="110" t="s">
        <v>4295</v>
      </c>
      <c r="I4464" s="110" t="s">
        <v>1415</v>
      </c>
      <c r="J4464" s="110" t="s">
        <v>48</v>
      </c>
      <c r="K4464" s="382">
        <v>0.40620000000000001</v>
      </c>
      <c r="L4464" s="382">
        <v>0.40620000000000001</v>
      </c>
      <c r="M4464" s="382">
        <v>0.37313000000000002</v>
      </c>
      <c r="N4464" s="335">
        <v>8.1413096996553378</v>
      </c>
      <c r="O4464" s="110"/>
      <c r="P4464" s="110"/>
    </row>
    <row r="4465" spans="1:16" s="285" customFormat="1">
      <c r="A4465" s="109">
        <v>4462</v>
      </c>
      <c r="C4465" s="111" t="s">
        <v>4219</v>
      </c>
      <c r="D4465" s="111" t="s">
        <v>340</v>
      </c>
      <c r="E4465" s="111" t="s">
        <v>340</v>
      </c>
      <c r="F4465" s="110" t="s">
        <v>4262</v>
      </c>
      <c r="G4465" s="334">
        <v>304421440202</v>
      </c>
      <c r="H4465" s="110" t="s">
        <v>4291</v>
      </c>
      <c r="I4465" s="110" t="s">
        <v>1433</v>
      </c>
      <c r="J4465" s="110" t="s">
        <v>48</v>
      </c>
      <c r="K4465" s="382">
        <v>0.22800000000000001</v>
      </c>
      <c r="L4465" s="382">
        <v>0.22800000000000001</v>
      </c>
      <c r="M4465" s="382">
        <v>0.20963300000000001</v>
      </c>
      <c r="N4465" s="335">
        <v>8.0557017543859626</v>
      </c>
      <c r="O4465" s="110"/>
      <c r="P4465" s="110"/>
    </row>
    <row r="4466" spans="1:16" s="285" customFormat="1">
      <c r="A4466" s="109">
        <v>4463</v>
      </c>
      <c r="C4466" s="111" t="s">
        <v>4219</v>
      </c>
      <c r="D4466" s="111" t="s">
        <v>340</v>
      </c>
      <c r="E4466" s="111" t="s">
        <v>340</v>
      </c>
      <c r="F4466" s="110" t="s">
        <v>4236</v>
      </c>
      <c r="G4466" s="334">
        <v>304421340402</v>
      </c>
      <c r="H4466" s="110" t="s">
        <v>4237</v>
      </c>
      <c r="I4466" s="110" t="s">
        <v>1415</v>
      </c>
      <c r="J4466" s="110" t="s">
        <v>48</v>
      </c>
      <c r="K4466" s="382">
        <v>0.87339999999999995</v>
      </c>
      <c r="L4466" s="382">
        <v>0.87339999999999995</v>
      </c>
      <c r="M4466" s="382">
        <v>0.80311699999999997</v>
      </c>
      <c r="N4466" s="335">
        <v>8.0470574765285079</v>
      </c>
      <c r="O4466" s="110"/>
      <c r="P4466" s="110"/>
    </row>
    <row r="4467" spans="1:16" s="285" customFormat="1">
      <c r="A4467" s="109">
        <v>4464</v>
      </c>
      <c r="C4467" s="111" t="s">
        <v>4219</v>
      </c>
      <c r="D4467" s="111" t="s">
        <v>340</v>
      </c>
      <c r="E4467" s="111" t="s">
        <v>340</v>
      </c>
      <c r="F4467" s="110" t="s">
        <v>4262</v>
      </c>
      <c r="G4467" s="334">
        <v>304421440201</v>
      </c>
      <c r="H4467" s="110" t="s">
        <v>4301</v>
      </c>
      <c r="I4467" s="110" t="s">
        <v>1433</v>
      </c>
      <c r="J4467" s="110" t="s">
        <v>48</v>
      </c>
      <c r="K4467" s="382">
        <v>0.25180000000000002</v>
      </c>
      <c r="L4467" s="382">
        <v>0.25180000000000002</v>
      </c>
      <c r="M4467" s="382">
        <v>0.23230799999999999</v>
      </c>
      <c r="N4467" s="335">
        <v>7.7410643367752332</v>
      </c>
      <c r="O4467" s="110"/>
      <c r="P4467" s="110"/>
    </row>
    <row r="4468" spans="1:16" s="285" customFormat="1">
      <c r="A4468" s="109">
        <v>4465</v>
      </c>
      <c r="C4468" s="111" t="s">
        <v>4219</v>
      </c>
      <c r="D4468" s="111" t="s">
        <v>340</v>
      </c>
      <c r="E4468" s="111" t="s">
        <v>340</v>
      </c>
      <c r="F4468" s="110" t="s">
        <v>4251</v>
      </c>
      <c r="G4468" s="334">
        <v>304421440403</v>
      </c>
      <c r="H4468" s="110" t="s">
        <v>4252</v>
      </c>
      <c r="I4468" s="110" t="s">
        <v>1415</v>
      </c>
      <c r="J4468" s="110" t="s">
        <v>48</v>
      </c>
      <c r="K4468" s="382">
        <v>0.86499999999999999</v>
      </c>
      <c r="L4468" s="382">
        <v>0.86499999999999999</v>
      </c>
      <c r="M4468" s="382">
        <v>0.799257</v>
      </c>
      <c r="N4468" s="335">
        <v>7.6003468208092482</v>
      </c>
      <c r="O4468" s="110"/>
      <c r="P4468" s="110"/>
    </row>
    <row r="4469" spans="1:16" s="285" customFormat="1">
      <c r="A4469" s="109">
        <v>4466</v>
      </c>
      <c r="C4469" s="111" t="s">
        <v>4219</v>
      </c>
      <c r="D4469" s="111" t="s">
        <v>340</v>
      </c>
      <c r="E4469" s="111" t="s">
        <v>340</v>
      </c>
      <c r="F4469" s="110" t="s">
        <v>4253</v>
      </c>
      <c r="G4469" s="334">
        <v>304421240201</v>
      </c>
      <c r="H4469" s="110" t="s">
        <v>4268</v>
      </c>
      <c r="I4469" s="110" t="s">
        <v>1415</v>
      </c>
      <c r="J4469" s="110" t="s">
        <v>48</v>
      </c>
      <c r="K4469" s="382">
        <v>0.50190999999999997</v>
      </c>
      <c r="L4469" s="382">
        <v>0.50190999999999997</v>
      </c>
      <c r="M4469" s="382">
        <v>0.46421899999999999</v>
      </c>
      <c r="N4469" s="335">
        <v>7.5095136578270969</v>
      </c>
      <c r="O4469" s="110"/>
      <c r="P4469" s="110"/>
    </row>
    <row r="4470" spans="1:16" s="285" customFormat="1">
      <c r="A4470" s="109">
        <v>4467</v>
      </c>
      <c r="C4470" s="111" t="s">
        <v>4219</v>
      </c>
      <c r="D4470" s="111" t="s">
        <v>340</v>
      </c>
      <c r="E4470" s="111" t="s">
        <v>340</v>
      </c>
      <c r="F4470" s="110" t="s">
        <v>4262</v>
      </c>
      <c r="G4470" s="334">
        <v>304421440204</v>
      </c>
      <c r="H4470" s="110" t="s">
        <v>4263</v>
      </c>
      <c r="I4470" s="110" t="s">
        <v>1415</v>
      </c>
      <c r="J4470" s="110" t="s">
        <v>48</v>
      </c>
      <c r="K4470" s="382">
        <v>0.34439999999999998</v>
      </c>
      <c r="L4470" s="382">
        <v>0.34439999999999998</v>
      </c>
      <c r="M4470" s="382">
        <v>0.32048399999999999</v>
      </c>
      <c r="N4470" s="335">
        <v>6.9442508710801381</v>
      </c>
      <c r="O4470" s="110"/>
      <c r="P4470" s="110"/>
    </row>
    <row r="4471" spans="1:16" s="285" customFormat="1">
      <c r="A4471" s="109">
        <v>4468</v>
      </c>
      <c r="C4471" s="111" t="s">
        <v>4219</v>
      </c>
      <c r="D4471" s="111" t="s">
        <v>340</v>
      </c>
      <c r="E4471" s="111" t="s">
        <v>340</v>
      </c>
      <c r="F4471" s="110" t="s">
        <v>4262</v>
      </c>
      <c r="G4471" s="334">
        <v>304421440205</v>
      </c>
      <c r="H4471" s="110" t="s">
        <v>4287</v>
      </c>
      <c r="I4471" s="110" t="s">
        <v>1415</v>
      </c>
      <c r="J4471" s="110" t="s">
        <v>48</v>
      </c>
      <c r="K4471" s="382">
        <v>0.64239999999999997</v>
      </c>
      <c r="L4471" s="382">
        <v>0.64239999999999997</v>
      </c>
      <c r="M4471" s="382">
        <v>0.606213</v>
      </c>
      <c r="N4471" s="335">
        <v>5.6330946450809414</v>
      </c>
      <c r="O4471" s="110"/>
      <c r="P4471" s="110"/>
    </row>
    <row r="4472" spans="1:16" s="285" customFormat="1">
      <c r="A4472" s="109">
        <v>4469</v>
      </c>
      <c r="C4472" s="111" t="s">
        <v>4219</v>
      </c>
      <c r="D4472" s="111" t="s">
        <v>340</v>
      </c>
      <c r="E4472" s="111" t="s">
        <v>340</v>
      </c>
      <c r="F4472" s="110" t="s">
        <v>4262</v>
      </c>
      <c r="G4472" s="334">
        <v>304421440206</v>
      </c>
      <c r="H4472" s="110" t="s">
        <v>3344</v>
      </c>
      <c r="I4472" s="110" t="s">
        <v>1415</v>
      </c>
      <c r="J4472" s="110" t="s">
        <v>48</v>
      </c>
      <c r="K4472" s="382">
        <v>0.37840000000000001</v>
      </c>
      <c r="L4472" s="382">
        <v>0.37840000000000001</v>
      </c>
      <c r="M4472" s="382">
        <v>0.35849399999999998</v>
      </c>
      <c r="N4472" s="335">
        <v>5.2605708245243212</v>
      </c>
      <c r="O4472" s="110"/>
      <c r="P4472" s="110"/>
    </row>
    <row r="4473" spans="1:16" s="285" customFormat="1">
      <c r="A4473" s="109">
        <v>4470</v>
      </c>
      <c r="C4473" s="111" t="s">
        <v>4219</v>
      </c>
      <c r="D4473" s="111" t="s">
        <v>340</v>
      </c>
      <c r="E4473" s="111" t="s">
        <v>340</v>
      </c>
      <c r="F4473" s="110" t="s">
        <v>4302</v>
      </c>
      <c r="G4473" s="334">
        <v>304421440303</v>
      </c>
      <c r="H4473" s="110" t="s">
        <v>3403</v>
      </c>
      <c r="I4473" s="110" t="s">
        <v>1415</v>
      </c>
      <c r="J4473" s="110" t="s">
        <v>48</v>
      </c>
      <c r="K4473" s="382">
        <v>0.22339999999999999</v>
      </c>
      <c r="L4473" s="382">
        <v>0.22339999999999999</v>
      </c>
      <c r="M4473" s="382">
        <v>0.21201500000000001</v>
      </c>
      <c r="N4473" s="335">
        <v>5.0962399283795792</v>
      </c>
      <c r="O4473" s="110"/>
      <c r="P4473" s="110"/>
    </row>
    <row r="4474" spans="1:16" s="285" customFormat="1">
      <c r="A4474" s="109">
        <v>4471</v>
      </c>
      <c r="C4474" s="111" t="s">
        <v>4219</v>
      </c>
      <c r="D4474" s="111" t="s">
        <v>340</v>
      </c>
      <c r="E4474" s="111" t="s">
        <v>4225</v>
      </c>
      <c r="F4474" s="110" t="s">
        <v>4231</v>
      </c>
      <c r="G4474" s="334">
        <v>304411540803</v>
      </c>
      <c r="H4474" s="110" t="s">
        <v>4232</v>
      </c>
      <c r="I4474" s="110" t="s">
        <v>1415</v>
      </c>
      <c r="J4474" s="110" t="s">
        <v>48</v>
      </c>
      <c r="K4474" s="382">
        <v>0.45132</v>
      </c>
      <c r="L4474" s="382">
        <v>0.45132</v>
      </c>
      <c r="M4474" s="382">
        <v>0.36262299999999997</v>
      </c>
      <c r="N4474" s="335">
        <v>19.65279624213419</v>
      </c>
      <c r="O4474" s="110"/>
      <c r="P4474" s="110"/>
    </row>
    <row r="4475" spans="1:16" s="285" customFormat="1">
      <c r="A4475" s="109">
        <v>4472</v>
      </c>
      <c r="C4475" s="111" t="s">
        <v>4219</v>
      </c>
      <c r="D4475" s="111" t="s">
        <v>340</v>
      </c>
      <c r="E4475" s="111" t="s">
        <v>4225</v>
      </c>
      <c r="F4475" s="110" t="s">
        <v>4273</v>
      </c>
      <c r="G4475" s="334">
        <v>304411340203</v>
      </c>
      <c r="H4475" s="110" t="s">
        <v>4300</v>
      </c>
      <c r="I4475" s="110" t="s">
        <v>1415</v>
      </c>
      <c r="J4475" s="110" t="s">
        <v>48</v>
      </c>
      <c r="K4475" s="382">
        <v>0.56684500000000004</v>
      </c>
      <c r="L4475" s="382">
        <v>0.56684500000000004</v>
      </c>
      <c r="M4475" s="382">
        <v>0.480937</v>
      </c>
      <c r="N4475" s="335">
        <v>15.155465779886923</v>
      </c>
      <c r="O4475" s="110"/>
      <c r="P4475" s="110"/>
    </row>
    <row r="4476" spans="1:16" s="285" customFormat="1">
      <c r="A4476" s="109">
        <v>4473</v>
      </c>
      <c r="C4476" s="111" t="s">
        <v>4219</v>
      </c>
      <c r="D4476" s="111" t="s">
        <v>340</v>
      </c>
      <c r="E4476" s="111" t="s">
        <v>4225</v>
      </c>
      <c r="F4476" s="110" t="s">
        <v>4298</v>
      </c>
      <c r="G4476" s="334">
        <v>304411240102</v>
      </c>
      <c r="H4476" s="110" t="s">
        <v>4299</v>
      </c>
      <c r="I4476" s="110" t="s">
        <v>1415</v>
      </c>
      <c r="J4476" s="110" t="s">
        <v>48</v>
      </c>
      <c r="K4476" s="382">
        <v>0.69389999999999996</v>
      </c>
      <c r="L4476" s="382">
        <v>0.69389999999999996</v>
      </c>
      <c r="M4476" s="382">
        <v>0.59265999999999996</v>
      </c>
      <c r="N4476" s="335">
        <v>14.589998558870153</v>
      </c>
      <c r="O4476" s="110"/>
      <c r="P4476" s="110"/>
    </row>
    <row r="4477" spans="1:16" s="285" customFormat="1">
      <c r="A4477" s="109">
        <v>4474</v>
      </c>
      <c r="C4477" s="111" t="s">
        <v>4219</v>
      </c>
      <c r="D4477" s="111" t="s">
        <v>340</v>
      </c>
      <c r="E4477" s="111" t="s">
        <v>4225</v>
      </c>
      <c r="F4477" s="110" t="s">
        <v>4273</v>
      </c>
      <c r="G4477" s="334">
        <v>304411340201</v>
      </c>
      <c r="H4477" s="110" t="s">
        <v>4272</v>
      </c>
      <c r="I4477" s="110" t="s">
        <v>1415</v>
      </c>
      <c r="J4477" s="110" t="s">
        <v>48</v>
      </c>
      <c r="K4477" s="382">
        <v>0.137293</v>
      </c>
      <c r="L4477" s="382">
        <v>0.137293</v>
      </c>
      <c r="M4477" s="382">
        <v>0.119159</v>
      </c>
      <c r="N4477" s="335">
        <v>13.208248053433167</v>
      </c>
      <c r="O4477" s="110"/>
      <c r="P4477" s="110"/>
    </row>
    <row r="4478" spans="1:16" s="285" customFormat="1">
      <c r="A4478" s="109">
        <v>4475</v>
      </c>
      <c r="C4478" s="111" t="s">
        <v>4219</v>
      </c>
      <c r="D4478" s="111" t="s">
        <v>340</v>
      </c>
      <c r="E4478" s="111" t="s">
        <v>4225</v>
      </c>
      <c r="F4478" s="110" t="s">
        <v>4271</v>
      </c>
      <c r="G4478" s="334">
        <v>304411240202</v>
      </c>
      <c r="H4478" s="110" t="s">
        <v>4272</v>
      </c>
      <c r="I4478" s="110" t="s">
        <v>1415</v>
      </c>
      <c r="J4478" s="110" t="s">
        <v>48</v>
      </c>
      <c r="K4478" s="382">
        <v>0.72129699999999997</v>
      </c>
      <c r="L4478" s="382">
        <v>0.72129699999999997</v>
      </c>
      <c r="M4478" s="382">
        <v>0.63184499999999999</v>
      </c>
      <c r="N4478" s="335">
        <v>12.401548876537678</v>
      </c>
      <c r="O4478" s="110"/>
      <c r="P4478" s="110"/>
    </row>
    <row r="4479" spans="1:16" s="285" customFormat="1">
      <c r="A4479" s="109">
        <v>4476</v>
      </c>
      <c r="C4479" s="111" t="s">
        <v>4219</v>
      </c>
      <c r="D4479" s="111" t="s">
        <v>340</v>
      </c>
      <c r="E4479" s="111" t="s">
        <v>4225</v>
      </c>
      <c r="F4479" s="110" t="s">
        <v>4277</v>
      </c>
      <c r="G4479" s="334">
        <v>304411540702</v>
      </c>
      <c r="H4479" s="110" t="s">
        <v>4292</v>
      </c>
      <c r="I4479" s="110" t="s">
        <v>1415</v>
      </c>
      <c r="J4479" s="110" t="s">
        <v>48</v>
      </c>
      <c r="K4479" s="382">
        <v>0.47739999999999999</v>
      </c>
      <c r="L4479" s="382">
        <v>0.47739999999999999</v>
      </c>
      <c r="M4479" s="382">
        <v>0.41839999999999999</v>
      </c>
      <c r="N4479" s="335">
        <v>12.35860913280268</v>
      </c>
      <c r="O4479" s="110"/>
      <c r="P4479" s="110"/>
    </row>
    <row r="4480" spans="1:16" s="285" customFormat="1">
      <c r="A4480" s="109">
        <v>4477</v>
      </c>
      <c r="C4480" s="111" t="s">
        <v>4219</v>
      </c>
      <c r="D4480" s="111" t="s">
        <v>340</v>
      </c>
      <c r="E4480" s="111" t="s">
        <v>4225</v>
      </c>
      <c r="F4480" s="110" t="s">
        <v>4226</v>
      </c>
      <c r="G4480" s="334">
        <v>304411340103</v>
      </c>
      <c r="H4480" s="110" t="s">
        <v>4227</v>
      </c>
      <c r="I4480" s="110" t="s">
        <v>1415</v>
      </c>
      <c r="J4480" s="110" t="s">
        <v>48</v>
      </c>
      <c r="K4480" s="382">
        <v>0.40542400000000001</v>
      </c>
      <c r="L4480" s="382">
        <v>0.40542400000000001</v>
      </c>
      <c r="M4480" s="382">
        <v>0.35752800000000001</v>
      </c>
      <c r="N4480" s="335">
        <v>11.813804806819524</v>
      </c>
      <c r="O4480" s="110"/>
      <c r="P4480" s="110"/>
    </row>
    <row r="4481" spans="1:16" s="285" customFormat="1">
      <c r="A4481" s="109">
        <v>4478</v>
      </c>
      <c r="C4481" s="111" t="s">
        <v>4219</v>
      </c>
      <c r="D4481" s="111" t="s">
        <v>340</v>
      </c>
      <c r="E4481" s="111" t="s">
        <v>4225</v>
      </c>
      <c r="F4481" s="110" t="s">
        <v>4271</v>
      </c>
      <c r="G4481" s="334">
        <v>304411240203</v>
      </c>
      <c r="H4481" s="110" t="s">
        <v>4305</v>
      </c>
      <c r="I4481" s="110" t="s">
        <v>1415</v>
      </c>
      <c r="J4481" s="110" t="s">
        <v>48</v>
      </c>
      <c r="K4481" s="382">
        <v>0.43754799999999999</v>
      </c>
      <c r="L4481" s="382">
        <v>0.43754799999999999</v>
      </c>
      <c r="M4481" s="382">
        <v>0.38913300000000001</v>
      </c>
      <c r="N4481" s="335">
        <v>11.065071717845811</v>
      </c>
      <c r="O4481" s="110"/>
      <c r="P4481" s="110"/>
    </row>
    <row r="4482" spans="1:16" s="285" customFormat="1">
      <c r="A4482" s="109">
        <v>4479</v>
      </c>
      <c r="C4482" s="111" t="s">
        <v>4219</v>
      </c>
      <c r="D4482" s="111" t="s">
        <v>340</v>
      </c>
      <c r="E4482" s="111" t="s">
        <v>4225</v>
      </c>
      <c r="F4482" s="110" t="s">
        <v>4246</v>
      </c>
      <c r="G4482" s="334">
        <v>304411340301</v>
      </c>
      <c r="H4482" s="110" t="s">
        <v>4247</v>
      </c>
      <c r="I4482" s="110" t="s">
        <v>1415</v>
      </c>
      <c r="J4482" s="110" t="s">
        <v>48</v>
      </c>
      <c r="K4482" s="382">
        <v>0.369759</v>
      </c>
      <c r="L4482" s="382">
        <v>0.369759</v>
      </c>
      <c r="M4482" s="382">
        <v>0.333513</v>
      </c>
      <c r="N4482" s="335">
        <v>9.8026011537244528</v>
      </c>
      <c r="O4482" s="110"/>
      <c r="P4482" s="110"/>
    </row>
    <row r="4483" spans="1:16" s="285" customFormat="1">
      <c r="A4483" s="109">
        <v>4480</v>
      </c>
      <c r="C4483" s="111" t="s">
        <v>4219</v>
      </c>
      <c r="D4483" s="111" t="s">
        <v>340</v>
      </c>
      <c r="E4483" s="111" t="s">
        <v>4225</v>
      </c>
      <c r="F4483" s="110" t="s">
        <v>4257</v>
      </c>
      <c r="G4483" s="334">
        <v>304411140204</v>
      </c>
      <c r="H4483" s="110" t="s">
        <v>4258</v>
      </c>
      <c r="I4483" s="110" t="s">
        <v>1415</v>
      </c>
      <c r="J4483" s="110" t="s">
        <v>48</v>
      </c>
      <c r="K4483" s="382">
        <v>0.39690300000000001</v>
      </c>
      <c r="L4483" s="382">
        <v>0.39690300000000001</v>
      </c>
      <c r="M4483" s="382">
        <v>0.35816500000000001</v>
      </c>
      <c r="N4483" s="335">
        <v>9.7600673212346578</v>
      </c>
      <c r="O4483" s="110"/>
      <c r="P4483" s="110"/>
    </row>
    <row r="4484" spans="1:16" s="285" customFormat="1">
      <c r="A4484" s="109">
        <v>4481</v>
      </c>
      <c r="C4484" s="111" t="s">
        <v>4219</v>
      </c>
      <c r="D4484" s="111" t="s">
        <v>340</v>
      </c>
      <c r="E4484" s="111" t="s">
        <v>4225</v>
      </c>
      <c r="F4484" s="110" t="s">
        <v>4246</v>
      </c>
      <c r="G4484" s="334">
        <v>304411340302</v>
      </c>
      <c r="H4484" s="110" t="s">
        <v>4318</v>
      </c>
      <c r="I4484" s="110" t="s">
        <v>1415</v>
      </c>
      <c r="J4484" s="110" t="s">
        <v>48</v>
      </c>
      <c r="K4484" s="382">
        <v>0.26340400000000003</v>
      </c>
      <c r="L4484" s="382">
        <v>0.26340400000000003</v>
      </c>
      <c r="M4484" s="382">
        <v>0.237896</v>
      </c>
      <c r="N4484" s="335">
        <v>9.6839835385947168</v>
      </c>
      <c r="O4484" s="110"/>
      <c r="P4484" s="110"/>
    </row>
    <row r="4485" spans="1:16" s="285" customFormat="1">
      <c r="A4485" s="109">
        <v>4482</v>
      </c>
      <c r="C4485" s="111" t="s">
        <v>4219</v>
      </c>
      <c r="D4485" s="111" t="s">
        <v>340</v>
      </c>
      <c r="E4485" s="111" t="s">
        <v>4225</v>
      </c>
      <c r="F4485" s="110" t="s">
        <v>4229</v>
      </c>
      <c r="G4485" s="334">
        <v>304411440104</v>
      </c>
      <c r="H4485" s="110" t="s">
        <v>4230</v>
      </c>
      <c r="I4485" s="110" t="s">
        <v>1415</v>
      </c>
      <c r="J4485" s="110" t="s">
        <v>48</v>
      </c>
      <c r="K4485" s="382">
        <v>0.18365999999999999</v>
      </c>
      <c r="L4485" s="382">
        <v>0.18365999999999999</v>
      </c>
      <c r="M4485" s="382">
        <v>0.16591400000000001</v>
      </c>
      <c r="N4485" s="335">
        <v>9.6624196885549303</v>
      </c>
      <c r="O4485" s="110"/>
      <c r="P4485" s="110"/>
    </row>
    <row r="4486" spans="1:16" s="285" customFormat="1">
      <c r="A4486" s="109">
        <v>4483</v>
      </c>
      <c r="C4486" s="111" t="s">
        <v>4219</v>
      </c>
      <c r="D4486" s="111" t="s">
        <v>340</v>
      </c>
      <c r="E4486" s="111" t="s">
        <v>4225</v>
      </c>
      <c r="F4486" s="110" t="s">
        <v>4248</v>
      </c>
      <c r="G4486" s="334">
        <v>304411540203</v>
      </c>
      <c r="H4486" s="110" t="s">
        <v>4286</v>
      </c>
      <c r="I4486" s="110" t="s">
        <v>1415</v>
      </c>
      <c r="J4486" s="110" t="s">
        <v>48</v>
      </c>
      <c r="K4486" s="382">
        <v>0.35525200000000001</v>
      </c>
      <c r="L4486" s="382">
        <v>0.35525200000000001</v>
      </c>
      <c r="M4486" s="382">
        <v>0.32101800000000003</v>
      </c>
      <c r="N4486" s="335">
        <v>9.636539695765256</v>
      </c>
      <c r="O4486" s="110"/>
      <c r="P4486" s="110"/>
    </row>
    <row r="4487" spans="1:16" s="285" customFormat="1">
      <c r="A4487" s="109">
        <v>4484</v>
      </c>
      <c r="C4487" s="111" t="s">
        <v>4219</v>
      </c>
      <c r="D4487" s="111" t="s">
        <v>340</v>
      </c>
      <c r="E4487" s="111" t="s">
        <v>4225</v>
      </c>
      <c r="F4487" s="110" t="s">
        <v>4257</v>
      </c>
      <c r="G4487" s="334">
        <v>304411140202</v>
      </c>
      <c r="H4487" s="110" t="s">
        <v>4310</v>
      </c>
      <c r="I4487" s="110" t="s">
        <v>1415</v>
      </c>
      <c r="J4487" s="110" t="s">
        <v>48</v>
      </c>
      <c r="K4487" s="382">
        <v>0.44109300000000001</v>
      </c>
      <c r="L4487" s="382">
        <v>0.44109300000000001</v>
      </c>
      <c r="M4487" s="382">
        <v>0.39906800000000003</v>
      </c>
      <c r="N4487" s="335">
        <v>9.5274692638513816</v>
      </c>
      <c r="O4487" s="110"/>
      <c r="P4487" s="110"/>
    </row>
    <row r="4488" spans="1:16" s="285" customFormat="1">
      <c r="A4488" s="109">
        <v>4485</v>
      </c>
      <c r="C4488" s="111" t="s">
        <v>4219</v>
      </c>
      <c r="D4488" s="111" t="s">
        <v>340</v>
      </c>
      <c r="E4488" s="111" t="s">
        <v>4225</v>
      </c>
      <c r="F4488" s="110" t="s">
        <v>4269</v>
      </c>
      <c r="G4488" s="334">
        <v>304411240302</v>
      </c>
      <c r="H4488" s="110" t="s">
        <v>4270</v>
      </c>
      <c r="I4488" s="110" t="s">
        <v>1415</v>
      </c>
      <c r="J4488" s="110" t="s">
        <v>48</v>
      </c>
      <c r="K4488" s="382">
        <v>0.2266</v>
      </c>
      <c r="L4488" s="382">
        <v>0.2266</v>
      </c>
      <c r="M4488" s="382">
        <v>0.20535200000000001</v>
      </c>
      <c r="N4488" s="335">
        <v>9.3768755516328284</v>
      </c>
      <c r="O4488" s="110"/>
      <c r="P4488" s="110"/>
    </row>
    <row r="4489" spans="1:16" s="285" customFormat="1">
      <c r="A4489" s="109">
        <v>4486</v>
      </c>
      <c r="C4489" s="111" t="s">
        <v>4219</v>
      </c>
      <c r="D4489" s="111" t="s">
        <v>340</v>
      </c>
      <c r="E4489" s="111" t="s">
        <v>4225</v>
      </c>
      <c r="F4489" s="110" t="s">
        <v>4298</v>
      </c>
      <c r="G4489" s="334">
        <v>304411240103</v>
      </c>
      <c r="H4489" s="110" t="s">
        <v>4300</v>
      </c>
      <c r="I4489" s="110" t="s">
        <v>1415</v>
      </c>
      <c r="J4489" s="110" t="s">
        <v>48</v>
      </c>
      <c r="K4489" s="382">
        <v>0.82957899999999996</v>
      </c>
      <c r="L4489" s="382">
        <v>0.82957899999999996</v>
      </c>
      <c r="M4489" s="382">
        <v>0.75293100000000002</v>
      </c>
      <c r="N4489" s="335">
        <v>9.2393852785569486</v>
      </c>
      <c r="O4489" s="110"/>
      <c r="P4489" s="110"/>
    </row>
    <row r="4490" spans="1:16" s="285" customFormat="1">
      <c r="A4490" s="109">
        <v>4487</v>
      </c>
      <c r="C4490" s="111" t="s">
        <v>4219</v>
      </c>
      <c r="D4490" s="111" t="s">
        <v>340</v>
      </c>
      <c r="E4490" s="111" t="s">
        <v>4225</v>
      </c>
      <c r="F4490" s="110" t="s">
        <v>4311</v>
      </c>
      <c r="G4490" s="334">
        <v>304411240402</v>
      </c>
      <c r="H4490" s="110" t="s">
        <v>4312</v>
      </c>
      <c r="I4490" s="110" t="s">
        <v>1415</v>
      </c>
      <c r="J4490" s="110" t="s">
        <v>48</v>
      </c>
      <c r="K4490" s="382">
        <v>0.129159</v>
      </c>
      <c r="L4490" s="382">
        <v>0.129159</v>
      </c>
      <c r="M4490" s="382">
        <v>0.11726</v>
      </c>
      <c r="N4490" s="335">
        <v>9.2126758491471694</v>
      </c>
      <c r="O4490" s="110"/>
      <c r="P4490" s="110"/>
    </row>
    <row r="4491" spans="1:16" s="285" customFormat="1">
      <c r="A4491" s="109">
        <v>4488</v>
      </c>
      <c r="C4491" s="111" t="s">
        <v>4219</v>
      </c>
      <c r="D4491" s="111" t="s">
        <v>340</v>
      </c>
      <c r="E4491" s="111" t="s">
        <v>4225</v>
      </c>
      <c r="F4491" s="110" t="s">
        <v>4226</v>
      </c>
      <c r="G4491" s="334">
        <v>304411340105</v>
      </c>
      <c r="H4491" s="110" t="s">
        <v>4242</v>
      </c>
      <c r="I4491" s="110" t="s">
        <v>1415</v>
      </c>
      <c r="J4491" s="110" t="s">
        <v>48</v>
      </c>
      <c r="K4491" s="382">
        <v>0.62427299999999997</v>
      </c>
      <c r="L4491" s="382">
        <v>0.62427299999999997</v>
      </c>
      <c r="M4491" s="382">
        <v>0.56742300000000001</v>
      </c>
      <c r="N4491" s="335">
        <v>9.1065927887318452</v>
      </c>
      <c r="O4491" s="110"/>
      <c r="P4491" s="110"/>
    </row>
    <row r="4492" spans="1:16" s="285" customFormat="1">
      <c r="A4492" s="109">
        <v>4489</v>
      </c>
      <c r="C4492" s="111" t="s">
        <v>4219</v>
      </c>
      <c r="D4492" s="111" t="s">
        <v>340</v>
      </c>
      <c r="E4492" s="111" t="s">
        <v>4225</v>
      </c>
      <c r="F4492" s="110" t="s">
        <v>4229</v>
      </c>
      <c r="G4492" s="334">
        <v>304411440102</v>
      </c>
      <c r="H4492" s="110" t="s">
        <v>4275</v>
      </c>
      <c r="I4492" s="110" t="s">
        <v>1415</v>
      </c>
      <c r="J4492" s="110" t="s">
        <v>48</v>
      </c>
      <c r="K4492" s="382">
        <v>0.33527200000000001</v>
      </c>
      <c r="L4492" s="382">
        <v>0.33527200000000001</v>
      </c>
      <c r="M4492" s="382">
        <v>0.304981</v>
      </c>
      <c r="N4492" s="335">
        <v>9.0347538714834563</v>
      </c>
      <c r="O4492" s="110"/>
      <c r="P4492" s="110"/>
    </row>
    <row r="4493" spans="1:16" s="285" customFormat="1">
      <c r="A4493" s="109">
        <v>4490</v>
      </c>
      <c r="C4493" s="111" t="s">
        <v>4219</v>
      </c>
      <c r="D4493" s="111" t="s">
        <v>340</v>
      </c>
      <c r="E4493" s="111" t="s">
        <v>4225</v>
      </c>
      <c r="F4493" s="110" t="s">
        <v>4229</v>
      </c>
      <c r="G4493" s="334">
        <v>304411440103</v>
      </c>
      <c r="H4493" s="110" t="s">
        <v>4250</v>
      </c>
      <c r="I4493" s="110" t="s">
        <v>1415</v>
      </c>
      <c r="J4493" s="110" t="s">
        <v>48</v>
      </c>
      <c r="K4493" s="382">
        <v>0.75045300000000004</v>
      </c>
      <c r="L4493" s="382">
        <v>0.75045300000000004</v>
      </c>
      <c r="M4493" s="382">
        <v>0.68400899999999998</v>
      </c>
      <c r="N4493" s="335">
        <v>8.8538522732269787</v>
      </c>
      <c r="O4493" s="110"/>
      <c r="P4493" s="110"/>
    </row>
    <row r="4494" spans="1:16" s="285" customFormat="1">
      <c r="A4494" s="109">
        <v>4491</v>
      </c>
      <c r="C4494" s="111" t="s">
        <v>4219</v>
      </c>
      <c r="D4494" s="111" t="s">
        <v>340</v>
      </c>
      <c r="E4494" s="111" t="s">
        <v>4225</v>
      </c>
      <c r="F4494" s="110" t="s">
        <v>4277</v>
      </c>
      <c r="G4494" s="334">
        <v>304411540701</v>
      </c>
      <c r="H4494" s="110" t="s">
        <v>4278</v>
      </c>
      <c r="I4494" s="110" t="s">
        <v>1415</v>
      </c>
      <c r="J4494" s="110" t="s">
        <v>48</v>
      </c>
      <c r="K4494" s="382">
        <v>0.75119999999999998</v>
      </c>
      <c r="L4494" s="382">
        <v>0.75119999999999998</v>
      </c>
      <c r="M4494" s="382">
        <v>0.685751</v>
      </c>
      <c r="N4494" s="335">
        <v>8.7125931842385498</v>
      </c>
      <c r="O4494" s="110"/>
      <c r="P4494" s="110"/>
    </row>
    <row r="4495" spans="1:16" s="285" customFormat="1">
      <c r="A4495" s="109">
        <v>4492</v>
      </c>
      <c r="C4495" s="111" t="s">
        <v>4219</v>
      </c>
      <c r="D4495" s="111" t="s">
        <v>340</v>
      </c>
      <c r="E4495" s="111" t="s">
        <v>4225</v>
      </c>
      <c r="F4495" s="110" t="s">
        <v>4246</v>
      </c>
      <c r="G4495" s="334">
        <v>304411340303</v>
      </c>
      <c r="H4495" s="110" t="s">
        <v>2471</v>
      </c>
      <c r="I4495" s="110" t="s">
        <v>1415</v>
      </c>
      <c r="J4495" s="110" t="s">
        <v>48</v>
      </c>
      <c r="K4495" s="382">
        <v>0.29220699999999999</v>
      </c>
      <c r="L4495" s="382">
        <v>0.29220699999999999</v>
      </c>
      <c r="M4495" s="382">
        <v>0.26701200000000003</v>
      </c>
      <c r="N4495" s="335">
        <v>8.6223122649354629</v>
      </c>
      <c r="O4495" s="110"/>
      <c r="P4495" s="110"/>
    </row>
    <row r="4496" spans="1:16" s="285" customFormat="1">
      <c r="A4496" s="109">
        <v>4493</v>
      </c>
      <c r="C4496" s="111" t="s">
        <v>4219</v>
      </c>
      <c r="D4496" s="111" t="s">
        <v>340</v>
      </c>
      <c r="E4496" s="111" t="s">
        <v>4225</v>
      </c>
      <c r="F4496" s="110" t="s">
        <v>4248</v>
      </c>
      <c r="G4496" s="334">
        <v>304411540201</v>
      </c>
      <c r="H4496" s="110" t="s">
        <v>4249</v>
      </c>
      <c r="I4496" s="110" t="s">
        <v>1415</v>
      </c>
      <c r="J4496" s="110" t="s">
        <v>48</v>
      </c>
      <c r="K4496" s="382">
        <v>0.77859999999999996</v>
      </c>
      <c r="L4496" s="382">
        <v>0.77859999999999996</v>
      </c>
      <c r="M4496" s="382">
        <v>0.71158399999999999</v>
      </c>
      <c r="N4496" s="335">
        <v>8.6072437708707898</v>
      </c>
      <c r="O4496" s="110"/>
      <c r="P4496" s="110"/>
    </row>
    <row r="4497" spans="1:16" s="285" customFormat="1">
      <c r="A4497" s="109">
        <v>4494</v>
      </c>
      <c r="C4497" s="111" t="s">
        <v>4219</v>
      </c>
      <c r="D4497" s="111" t="s">
        <v>340</v>
      </c>
      <c r="E4497" s="111" t="s">
        <v>4225</v>
      </c>
      <c r="F4497" s="110" t="s">
        <v>4311</v>
      </c>
      <c r="G4497" s="334">
        <v>304411240401</v>
      </c>
      <c r="H4497" s="110" t="s">
        <v>4316</v>
      </c>
      <c r="I4497" s="110" t="s">
        <v>1415</v>
      </c>
      <c r="J4497" s="110" t="s">
        <v>48</v>
      </c>
      <c r="K4497" s="382">
        <v>0.225241</v>
      </c>
      <c r="L4497" s="382">
        <v>0.225241</v>
      </c>
      <c r="M4497" s="382">
        <v>0.20597799999999999</v>
      </c>
      <c r="N4497" s="335">
        <v>8.5521730058026755</v>
      </c>
      <c r="O4497" s="110"/>
      <c r="P4497" s="110"/>
    </row>
    <row r="4498" spans="1:16" s="285" customFormat="1">
      <c r="A4498" s="109">
        <v>4495</v>
      </c>
      <c r="C4498" s="111" t="s">
        <v>4219</v>
      </c>
      <c r="D4498" s="111" t="s">
        <v>340</v>
      </c>
      <c r="E4498" s="111" t="s">
        <v>4225</v>
      </c>
      <c r="F4498" s="110" t="s">
        <v>4231</v>
      </c>
      <c r="G4498" s="334">
        <v>304411540801</v>
      </c>
      <c r="H4498" s="110" t="s">
        <v>4235</v>
      </c>
      <c r="I4498" s="110" t="s">
        <v>1415</v>
      </c>
      <c r="J4498" s="110" t="s">
        <v>48</v>
      </c>
      <c r="K4498" s="382">
        <v>0.35979</v>
      </c>
      <c r="L4498" s="382">
        <v>0.35979</v>
      </c>
      <c r="M4498" s="382">
        <v>0.32918599999999998</v>
      </c>
      <c r="N4498" s="335">
        <v>8.5060729870202128</v>
      </c>
      <c r="O4498" s="110"/>
      <c r="P4498" s="110"/>
    </row>
    <row r="4499" spans="1:16" s="285" customFormat="1">
      <c r="A4499" s="109">
        <v>4496</v>
      </c>
      <c r="C4499" s="111" t="s">
        <v>4219</v>
      </c>
      <c r="D4499" s="111" t="s">
        <v>340</v>
      </c>
      <c r="E4499" s="111" t="s">
        <v>4225</v>
      </c>
      <c r="F4499" s="110" t="s">
        <v>4233</v>
      </c>
      <c r="G4499" s="334">
        <v>304411340402</v>
      </c>
      <c r="H4499" s="110" t="s">
        <v>1656</v>
      </c>
      <c r="I4499" s="110" t="s">
        <v>1415</v>
      </c>
      <c r="J4499" s="110" t="s">
        <v>48</v>
      </c>
      <c r="K4499" s="382">
        <v>0.218445</v>
      </c>
      <c r="L4499" s="382">
        <v>0.218445</v>
      </c>
      <c r="M4499" s="382">
        <v>0.20049800000000001</v>
      </c>
      <c r="N4499" s="335">
        <v>8.215798026963304</v>
      </c>
      <c r="O4499" s="110"/>
      <c r="P4499" s="110"/>
    </row>
    <row r="4500" spans="1:16" s="285" customFormat="1">
      <c r="A4500" s="109">
        <v>4497</v>
      </c>
      <c r="C4500" s="111" t="s">
        <v>4219</v>
      </c>
      <c r="D4500" s="111" t="s">
        <v>340</v>
      </c>
      <c r="E4500" s="111" t="s">
        <v>4225</v>
      </c>
      <c r="F4500" s="110" t="s">
        <v>4273</v>
      </c>
      <c r="G4500" s="334">
        <v>304411340202</v>
      </c>
      <c r="H4500" s="110" t="s">
        <v>4308</v>
      </c>
      <c r="I4500" s="110" t="s">
        <v>1415</v>
      </c>
      <c r="J4500" s="110" t="s">
        <v>48</v>
      </c>
      <c r="K4500" s="382">
        <v>0.47969800000000001</v>
      </c>
      <c r="L4500" s="382">
        <v>0.47969800000000001</v>
      </c>
      <c r="M4500" s="382">
        <v>0.44160899999999997</v>
      </c>
      <c r="N4500" s="335">
        <v>7.9402040450450153</v>
      </c>
      <c r="O4500" s="110"/>
      <c r="P4500" s="110"/>
    </row>
    <row r="4501" spans="1:16" s="285" customFormat="1">
      <c r="A4501" s="109">
        <v>4498</v>
      </c>
      <c r="C4501" s="111" t="s">
        <v>4219</v>
      </c>
      <c r="D4501" s="111" t="s">
        <v>340</v>
      </c>
      <c r="E4501" s="111" t="s">
        <v>4225</v>
      </c>
      <c r="F4501" s="110" t="s">
        <v>4238</v>
      </c>
      <c r="G4501" s="334">
        <v>304411540501</v>
      </c>
      <c r="H4501" s="110" t="s">
        <v>4303</v>
      </c>
      <c r="I4501" s="110" t="s">
        <v>1415</v>
      </c>
      <c r="J4501" s="110" t="s">
        <v>48</v>
      </c>
      <c r="K4501" s="382">
        <v>0.36599999999999999</v>
      </c>
      <c r="L4501" s="382">
        <v>0.36599999999999999</v>
      </c>
      <c r="M4501" s="382">
        <v>0.33885499999999996</v>
      </c>
      <c r="N4501" s="335">
        <v>7.4166666666666758</v>
      </c>
      <c r="O4501" s="110"/>
      <c r="P4501" s="110"/>
    </row>
    <row r="4502" spans="1:16" s="285" customFormat="1">
      <c r="A4502" s="109">
        <v>4499</v>
      </c>
      <c r="C4502" s="111" t="s">
        <v>4219</v>
      </c>
      <c r="D4502" s="111" t="s">
        <v>340</v>
      </c>
      <c r="E4502" s="111" t="s">
        <v>4225</v>
      </c>
      <c r="F4502" s="110" t="s">
        <v>4233</v>
      </c>
      <c r="G4502" s="334">
        <v>304411340401</v>
      </c>
      <c r="H4502" s="110" t="s">
        <v>4234</v>
      </c>
      <c r="I4502" s="110" t="s">
        <v>1415</v>
      </c>
      <c r="J4502" s="110" t="s">
        <v>48</v>
      </c>
      <c r="K4502" s="382">
        <v>0.39270300000000002</v>
      </c>
      <c r="L4502" s="382">
        <v>0.39270300000000002</v>
      </c>
      <c r="M4502" s="382">
        <v>0.363987</v>
      </c>
      <c r="N4502" s="335">
        <v>7.3123963911658469</v>
      </c>
      <c r="O4502" s="110"/>
      <c r="P4502" s="110"/>
    </row>
    <row r="4503" spans="1:16" s="285" customFormat="1">
      <c r="A4503" s="109">
        <v>4500</v>
      </c>
      <c r="C4503" s="111" t="s">
        <v>4219</v>
      </c>
      <c r="D4503" s="111" t="s">
        <v>340</v>
      </c>
      <c r="E4503" s="111" t="s">
        <v>4225</v>
      </c>
      <c r="F4503" s="110" t="s">
        <v>4269</v>
      </c>
      <c r="G4503" s="334">
        <v>304411240304</v>
      </c>
      <c r="H4503" s="110" t="s">
        <v>2968</v>
      </c>
      <c r="I4503" s="110" t="s">
        <v>1415</v>
      </c>
      <c r="J4503" s="110" t="s">
        <v>48</v>
      </c>
      <c r="K4503" s="382">
        <v>0.50777499999999998</v>
      </c>
      <c r="L4503" s="382">
        <v>0.50777499999999998</v>
      </c>
      <c r="M4503" s="382">
        <v>0.47093299999999999</v>
      </c>
      <c r="N4503" s="335">
        <v>7.2555757963664984</v>
      </c>
      <c r="O4503" s="110"/>
      <c r="P4503" s="110"/>
    </row>
    <row r="4504" spans="1:16" s="285" customFormat="1">
      <c r="A4504" s="109">
        <v>4501</v>
      </c>
      <c r="C4504" s="111" t="s">
        <v>4219</v>
      </c>
      <c r="D4504" s="111" t="s">
        <v>340</v>
      </c>
      <c r="E4504" s="111" t="s">
        <v>4225</v>
      </c>
      <c r="F4504" s="110" t="s">
        <v>4240</v>
      </c>
      <c r="G4504" s="334">
        <v>304411540101</v>
      </c>
      <c r="H4504" s="110" t="s">
        <v>4241</v>
      </c>
      <c r="I4504" s="110" t="s">
        <v>1415</v>
      </c>
      <c r="J4504" s="110" t="s">
        <v>48</v>
      </c>
      <c r="K4504" s="382">
        <v>0.49580000000000002</v>
      </c>
      <c r="L4504" s="382">
        <v>0.49580000000000002</v>
      </c>
      <c r="M4504" s="382">
        <v>0.46026</v>
      </c>
      <c r="N4504" s="335">
        <v>7.1682129891085147</v>
      </c>
      <c r="O4504" s="110"/>
      <c r="P4504" s="110"/>
    </row>
    <row r="4505" spans="1:16" s="285" customFormat="1">
      <c r="A4505" s="109">
        <v>4502</v>
      </c>
      <c r="C4505" s="111" t="s">
        <v>4219</v>
      </c>
      <c r="D4505" s="111" t="s">
        <v>340</v>
      </c>
      <c r="E4505" s="111" t="s">
        <v>4225</v>
      </c>
      <c r="F4505" s="110" t="s">
        <v>4271</v>
      </c>
      <c r="G4505" s="334">
        <v>304411240201</v>
      </c>
      <c r="H4505" s="110" t="s">
        <v>4315</v>
      </c>
      <c r="I4505" s="110" t="s">
        <v>1415</v>
      </c>
      <c r="J4505" s="110" t="s">
        <v>48</v>
      </c>
      <c r="K4505" s="382">
        <v>0.180983</v>
      </c>
      <c r="L4505" s="382">
        <v>0.180983</v>
      </c>
      <c r="M4505" s="382">
        <v>0.16852800000000001</v>
      </c>
      <c r="N4505" s="335">
        <v>6.8818618323267895</v>
      </c>
      <c r="O4505" s="110"/>
      <c r="P4505" s="110"/>
    </row>
    <row r="4506" spans="1:16" s="285" customFormat="1">
      <c r="A4506" s="109">
        <v>4503</v>
      </c>
      <c r="C4506" s="111" t="s">
        <v>4219</v>
      </c>
      <c r="D4506" s="111" t="s">
        <v>340</v>
      </c>
      <c r="E4506" s="111" t="s">
        <v>4225</v>
      </c>
      <c r="F4506" s="110" t="s">
        <v>4306</v>
      </c>
      <c r="G4506" s="334">
        <v>304411140102</v>
      </c>
      <c r="H4506" s="110" t="s">
        <v>4307</v>
      </c>
      <c r="I4506" s="110" t="s">
        <v>1415</v>
      </c>
      <c r="J4506" s="110" t="s">
        <v>48</v>
      </c>
      <c r="K4506" s="382">
        <v>2.8068659999999999</v>
      </c>
      <c r="L4506" s="382">
        <v>2.8068659999999999</v>
      </c>
      <c r="M4506" s="382">
        <v>2.6151330000000002</v>
      </c>
      <c r="N4506" s="335">
        <v>6.8308569058871962</v>
      </c>
      <c r="O4506" s="110"/>
      <c r="P4506" s="110"/>
    </row>
    <row r="4507" spans="1:16" s="285" customFormat="1">
      <c r="A4507" s="109">
        <v>4504</v>
      </c>
      <c r="C4507" s="111" t="s">
        <v>4219</v>
      </c>
      <c r="D4507" s="111" t="s">
        <v>340</v>
      </c>
      <c r="E4507" s="111" t="s">
        <v>4225</v>
      </c>
      <c r="F4507" s="110" t="s">
        <v>4293</v>
      </c>
      <c r="G4507" s="334">
        <v>304411540601</v>
      </c>
      <c r="H4507" s="110" t="s">
        <v>3760</v>
      </c>
      <c r="I4507" s="110" t="s">
        <v>1415</v>
      </c>
      <c r="J4507" s="110" t="s">
        <v>48</v>
      </c>
      <c r="K4507" s="382">
        <v>0.50539999999999996</v>
      </c>
      <c r="L4507" s="382">
        <v>0.50539999999999996</v>
      </c>
      <c r="M4507" s="382">
        <v>0.473439</v>
      </c>
      <c r="N4507" s="335">
        <v>6.323901859912934</v>
      </c>
      <c r="O4507" s="110"/>
      <c r="P4507" s="110"/>
    </row>
    <row r="4508" spans="1:16" s="285" customFormat="1">
      <c r="A4508" s="109">
        <v>4505</v>
      </c>
      <c r="C4508" s="111" t="s">
        <v>4219</v>
      </c>
      <c r="D4508" s="111" t="s">
        <v>340</v>
      </c>
      <c r="E4508" s="111" t="s">
        <v>4225</v>
      </c>
      <c r="F4508" s="110" t="s">
        <v>4226</v>
      </c>
      <c r="G4508" s="334">
        <v>304411340104</v>
      </c>
      <c r="H4508" s="110" t="s">
        <v>4264</v>
      </c>
      <c r="I4508" s="110" t="s">
        <v>1415</v>
      </c>
      <c r="J4508" s="110" t="s">
        <v>48</v>
      </c>
      <c r="K4508" s="382">
        <v>0.37633100000000003</v>
      </c>
      <c r="L4508" s="382">
        <v>0.37633100000000003</v>
      </c>
      <c r="M4508" s="382">
        <v>0.35256100000000001</v>
      </c>
      <c r="N4508" s="335">
        <v>6.3162481964015749</v>
      </c>
      <c r="O4508" s="110"/>
      <c r="P4508" s="110"/>
    </row>
    <row r="4509" spans="1:16" s="285" customFormat="1">
      <c r="A4509" s="109">
        <v>4506</v>
      </c>
      <c r="C4509" s="111" t="s">
        <v>4219</v>
      </c>
      <c r="D4509" s="111" t="s">
        <v>340</v>
      </c>
      <c r="E4509" s="111" t="s">
        <v>4225</v>
      </c>
      <c r="F4509" s="110" t="s">
        <v>4293</v>
      </c>
      <c r="G4509" s="334">
        <v>304411540602</v>
      </c>
      <c r="H4509" s="110" t="s">
        <v>4294</v>
      </c>
      <c r="I4509" s="110" t="s">
        <v>1415</v>
      </c>
      <c r="J4509" s="110" t="s">
        <v>48</v>
      </c>
      <c r="K4509" s="382">
        <v>0.17910000000000001</v>
      </c>
      <c r="L4509" s="382">
        <v>0.17910000000000001</v>
      </c>
      <c r="M4509" s="382">
        <v>0.168433</v>
      </c>
      <c r="N4509" s="335">
        <v>5.9558905639307698</v>
      </c>
      <c r="O4509" s="110"/>
      <c r="P4509" s="110"/>
    </row>
    <row r="4510" spans="1:16" s="285" customFormat="1">
      <c r="A4510" s="109">
        <v>4507</v>
      </c>
      <c r="C4510" s="111" t="s">
        <v>4219</v>
      </c>
      <c r="D4510" s="111" t="s">
        <v>340</v>
      </c>
      <c r="E4510" s="111" t="s">
        <v>4225</v>
      </c>
      <c r="F4510" s="110" t="s">
        <v>4240</v>
      </c>
      <c r="G4510" s="334">
        <v>304411540103</v>
      </c>
      <c r="H4510" s="110" t="s">
        <v>4243</v>
      </c>
      <c r="I4510" s="110" t="s">
        <v>1415</v>
      </c>
      <c r="J4510" s="110" t="s">
        <v>48</v>
      </c>
      <c r="K4510" s="382">
        <v>0.61299999999999999</v>
      </c>
      <c r="L4510" s="382">
        <v>0.61299999999999999</v>
      </c>
      <c r="M4510" s="382">
        <v>0.57833000000000001</v>
      </c>
      <c r="N4510" s="335">
        <v>5.6557911908645968</v>
      </c>
      <c r="O4510" s="110"/>
      <c r="P4510" s="110"/>
    </row>
    <row r="4511" spans="1:16" s="285" customFormat="1">
      <c r="A4511" s="109">
        <v>4508</v>
      </c>
      <c r="C4511" s="111" t="s">
        <v>4219</v>
      </c>
      <c r="D4511" s="111" t="s">
        <v>340</v>
      </c>
      <c r="E4511" s="111" t="s">
        <v>4225</v>
      </c>
      <c r="F4511" s="110" t="s">
        <v>4296</v>
      </c>
      <c r="G4511" s="334">
        <v>304411540303</v>
      </c>
      <c r="H4511" s="110" t="s">
        <v>4297</v>
      </c>
      <c r="I4511" s="110" t="s">
        <v>1415</v>
      </c>
      <c r="J4511" s="110" t="s">
        <v>48</v>
      </c>
      <c r="K4511" s="382">
        <v>0.70174300000000001</v>
      </c>
      <c r="L4511" s="382">
        <v>0.70174300000000001</v>
      </c>
      <c r="M4511" s="382">
        <v>0.662601</v>
      </c>
      <c r="N4511" s="335">
        <v>5.5778255002187427</v>
      </c>
      <c r="O4511" s="110"/>
      <c r="P4511" s="110"/>
    </row>
    <row r="4512" spans="1:16" s="285" customFormat="1">
      <c r="A4512" s="109">
        <v>4509</v>
      </c>
      <c r="C4512" s="111" t="s">
        <v>4219</v>
      </c>
      <c r="D4512" s="111" t="s">
        <v>340</v>
      </c>
      <c r="E4512" s="111" t="s">
        <v>4225</v>
      </c>
      <c r="F4512" s="110" t="s">
        <v>4269</v>
      </c>
      <c r="G4512" s="334">
        <v>304411240303</v>
      </c>
      <c r="H4512" s="110" t="s">
        <v>4281</v>
      </c>
      <c r="I4512" s="110" t="s">
        <v>1415</v>
      </c>
      <c r="J4512" s="110" t="s">
        <v>48</v>
      </c>
      <c r="K4512" s="382">
        <v>3.2460999999999997E-2</v>
      </c>
      <c r="L4512" s="382">
        <v>3.2460999999999997E-2</v>
      </c>
      <c r="M4512" s="382">
        <v>3.0816E-2</v>
      </c>
      <c r="N4512" s="335">
        <v>5.0676196050645306</v>
      </c>
      <c r="O4512" s="110"/>
      <c r="P4512" s="110"/>
    </row>
    <row r="4513" spans="1:16" s="285" customFormat="1">
      <c r="A4513" s="109">
        <v>4510</v>
      </c>
      <c r="C4513" s="111" t="s">
        <v>4219</v>
      </c>
      <c r="D4513" s="111" t="s">
        <v>340</v>
      </c>
      <c r="E4513" s="111" t="s">
        <v>4225</v>
      </c>
      <c r="F4513" s="110" t="s">
        <v>4248</v>
      </c>
      <c r="G4513" s="334">
        <v>304411540202</v>
      </c>
      <c r="H4513" s="110" t="s">
        <v>4267</v>
      </c>
      <c r="I4513" s="110" t="s">
        <v>1415</v>
      </c>
      <c r="J4513" s="110" t="s">
        <v>48</v>
      </c>
      <c r="K4513" s="382">
        <v>0.44080000000000003</v>
      </c>
      <c r="L4513" s="382">
        <v>0.44080000000000003</v>
      </c>
      <c r="M4513" s="382">
        <v>0.41871999999999998</v>
      </c>
      <c r="N4513" s="335">
        <v>5.0090744101633495</v>
      </c>
      <c r="O4513" s="110"/>
      <c r="P4513" s="110"/>
    </row>
    <row r="4514" spans="1:16" s="285" customFormat="1">
      <c r="A4514" s="109">
        <v>4511</v>
      </c>
      <c r="C4514" s="111" t="s">
        <v>4219</v>
      </c>
      <c r="D4514" s="111" t="s">
        <v>340</v>
      </c>
      <c r="E4514" s="111" t="s">
        <v>4225</v>
      </c>
      <c r="F4514" s="110" t="s">
        <v>4296</v>
      </c>
      <c r="G4514" s="334">
        <v>304411540301</v>
      </c>
      <c r="H4514" s="110" t="s">
        <v>2651</v>
      </c>
      <c r="I4514" s="110" t="s">
        <v>1415</v>
      </c>
      <c r="J4514" s="110" t="s">
        <v>48</v>
      </c>
      <c r="K4514" s="382">
        <v>0.45224799999999998</v>
      </c>
      <c r="L4514" s="382">
        <v>0.45224799999999998</v>
      </c>
      <c r="M4514" s="382">
        <v>0.434554</v>
      </c>
      <c r="N4514" s="335">
        <v>3.9124551131237704</v>
      </c>
      <c r="O4514" s="110"/>
      <c r="P4514" s="110"/>
    </row>
    <row r="4515" spans="1:16" s="285" customFormat="1">
      <c r="A4515" s="109">
        <v>4512</v>
      </c>
      <c r="C4515" s="111" t="s">
        <v>4219</v>
      </c>
      <c r="D4515" s="111" t="s">
        <v>340</v>
      </c>
      <c r="E4515" s="111" t="s">
        <v>4225</v>
      </c>
      <c r="F4515" s="110" t="s">
        <v>4238</v>
      </c>
      <c r="G4515" s="334">
        <v>304411540502</v>
      </c>
      <c r="H4515" s="110" t="s">
        <v>4239</v>
      </c>
      <c r="I4515" s="110" t="s">
        <v>1415</v>
      </c>
      <c r="J4515" s="110" t="s">
        <v>48</v>
      </c>
      <c r="K4515" s="382">
        <v>0.49690000000000001</v>
      </c>
      <c r="L4515" s="382">
        <v>0.49690000000000001</v>
      </c>
      <c r="M4515" s="382">
        <v>0.477881</v>
      </c>
      <c r="N4515" s="335">
        <v>3.8275306902797359</v>
      </c>
      <c r="O4515" s="110"/>
      <c r="P4515" s="110"/>
    </row>
    <row r="4516" spans="1:16" s="285" customFormat="1">
      <c r="A4516" s="109">
        <v>4513</v>
      </c>
      <c r="C4516" s="111" t="s">
        <v>4219</v>
      </c>
      <c r="D4516" s="111" t="s">
        <v>340</v>
      </c>
      <c r="E4516" s="111" t="s">
        <v>4225</v>
      </c>
      <c r="F4516" s="110" t="s">
        <v>4311</v>
      </c>
      <c r="G4516" s="334">
        <v>304411240403</v>
      </c>
      <c r="H4516" s="110" t="s">
        <v>4313</v>
      </c>
      <c r="I4516" s="110" t="s">
        <v>1415</v>
      </c>
      <c r="J4516" s="110" t="s">
        <v>48</v>
      </c>
      <c r="K4516" s="382">
        <v>0.183</v>
      </c>
      <c r="L4516" s="382">
        <v>0.183</v>
      </c>
      <c r="M4516" s="382">
        <v>0.17667099999999999</v>
      </c>
      <c r="N4516" s="335">
        <v>3.4584699453551924</v>
      </c>
      <c r="O4516" s="110"/>
      <c r="P4516" s="110"/>
    </row>
    <row r="4517" spans="1:16" s="285" customFormat="1">
      <c r="A4517" s="109">
        <v>4514</v>
      </c>
      <c r="C4517" s="111" t="s">
        <v>4219</v>
      </c>
      <c r="D4517" s="111" t="s">
        <v>340</v>
      </c>
      <c r="E4517" s="111" t="s">
        <v>4225</v>
      </c>
      <c r="F4517" s="110" t="s">
        <v>4257</v>
      </c>
      <c r="G4517" s="334">
        <v>304411140201</v>
      </c>
      <c r="H4517" s="110" t="s">
        <v>4314</v>
      </c>
      <c r="I4517" s="110" t="s">
        <v>1415</v>
      </c>
      <c r="J4517" s="110" t="s">
        <v>48</v>
      </c>
      <c r="K4517" s="382">
        <v>0.56303300000000001</v>
      </c>
      <c r="L4517" s="382">
        <v>0.56303300000000001</v>
      </c>
      <c r="M4517" s="382">
        <v>0.557006</v>
      </c>
      <c r="N4517" s="335">
        <v>1.0704523535920638</v>
      </c>
      <c r="O4517" s="110"/>
      <c r="P4517" s="110"/>
    </row>
    <row r="4518" spans="1:16" s="285" customFormat="1">
      <c r="A4518" s="109">
        <v>4515</v>
      </c>
      <c r="C4518" s="111" t="s">
        <v>4219</v>
      </c>
      <c r="D4518" s="111" t="s">
        <v>340</v>
      </c>
      <c r="E4518" s="111" t="s">
        <v>4225</v>
      </c>
      <c r="F4518" s="110" t="s">
        <v>4306</v>
      </c>
      <c r="G4518" s="334">
        <v>304411140103</v>
      </c>
      <c r="H4518" s="110" t="s">
        <v>4309</v>
      </c>
      <c r="I4518" s="110" t="s">
        <v>1415</v>
      </c>
      <c r="J4518" s="110" t="s">
        <v>48</v>
      </c>
      <c r="K4518" s="382">
        <v>1.036</v>
      </c>
      <c r="L4518" s="382">
        <v>1.036</v>
      </c>
      <c r="M4518" s="382">
        <v>1.017846</v>
      </c>
      <c r="N4518" s="335">
        <v>1.7523166023166024</v>
      </c>
      <c r="O4518" s="110"/>
      <c r="P4518" s="110"/>
    </row>
    <row r="4519" spans="1:16" s="285" customFormat="1">
      <c r="A4519" s="109">
        <v>4516</v>
      </c>
      <c r="C4519" s="111" t="s">
        <v>4219</v>
      </c>
      <c r="D4519" s="111" t="s">
        <v>339</v>
      </c>
      <c r="E4519" s="111" t="s">
        <v>339</v>
      </c>
      <c r="F4519" s="110" t="s">
        <v>4372</v>
      </c>
      <c r="G4519" s="334">
        <v>304111340101</v>
      </c>
      <c r="H4519" s="110" t="s">
        <v>4373</v>
      </c>
      <c r="I4519" s="110" t="s">
        <v>1433</v>
      </c>
      <c r="J4519" s="110" t="s">
        <v>48</v>
      </c>
      <c r="K4519" s="382">
        <v>0.39046999999999998</v>
      </c>
      <c r="L4519" s="382">
        <v>0.39046999999999998</v>
      </c>
      <c r="M4519" s="382">
        <v>0.32453500000000002</v>
      </c>
      <c r="N4519" s="335">
        <v>16.886060388762253</v>
      </c>
      <c r="O4519" s="110"/>
      <c r="P4519" s="110"/>
    </row>
    <row r="4520" spans="1:16" s="285" customFormat="1">
      <c r="A4520" s="109">
        <v>4517</v>
      </c>
      <c r="C4520" s="111" t="s">
        <v>4219</v>
      </c>
      <c r="D4520" s="111" t="s">
        <v>339</v>
      </c>
      <c r="E4520" s="111" t="s">
        <v>339</v>
      </c>
      <c r="F4520" s="110" t="s">
        <v>4330</v>
      </c>
      <c r="G4520" s="334">
        <v>304111440504</v>
      </c>
      <c r="H4520" s="110" t="s">
        <v>4331</v>
      </c>
      <c r="I4520" s="110" t="s">
        <v>1415</v>
      </c>
      <c r="J4520" s="110" t="s">
        <v>48</v>
      </c>
      <c r="K4520" s="382">
        <v>0.58414299999999997</v>
      </c>
      <c r="L4520" s="382">
        <v>0.58414299999999997</v>
      </c>
      <c r="M4520" s="382">
        <v>0.49999199999999999</v>
      </c>
      <c r="N4520" s="335">
        <v>14.405890338495878</v>
      </c>
      <c r="O4520" s="110"/>
      <c r="P4520" s="110"/>
    </row>
    <row r="4521" spans="1:16" s="285" customFormat="1">
      <c r="A4521" s="109">
        <v>4518</v>
      </c>
      <c r="C4521" s="111" t="s">
        <v>4219</v>
      </c>
      <c r="D4521" s="111" t="s">
        <v>339</v>
      </c>
      <c r="E4521" s="111" t="s">
        <v>339</v>
      </c>
      <c r="F4521" s="110" t="s">
        <v>4319</v>
      </c>
      <c r="G4521" s="334">
        <v>304111440202</v>
      </c>
      <c r="H4521" s="110" t="s">
        <v>4351</v>
      </c>
      <c r="I4521" s="110" t="s">
        <v>1415</v>
      </c>
      <c r="J4521" s="110" t="s">
        <v>48</v>
      </c>
      <c r="K4521" s="382">
        <v>2.693784</v>
      </c>
      <c r="L4521" s="382">
        <v>2.693784</v>
      </c>
      <c r="M4521" s="382">
        <v>2.364493</v>
      </c>
      <c r="N4521" s="335">
        <v>12.224105570454052</v>
      </c>
      <c r="O4521" s="110"/>
      <c r="P4521" s="110"/>
    </row>
    <row r="4522" spans="1:16" s="285" customFormat="1">
      <c r="A4522" s="109">
        <v>4519</v>
      </c>
      <c r="C4522" s="111" t="s">
        <v>4219</v>
      </c>
      <c r="D4522" s="111" t="s">
        <v>339</v>
      </c>
      <c r="E4522" s="111" t="s">
        <v>339</v>
      </c>
      <c r="F4522" s="110" t="s">
        <v>4324</v>
      </c>
      <c r="G4522" s="334">
        <v>304111440305</v>
      </c>
      <c r="H4522" s="110" t="s">
        <v>4337</v>
      </c>
      <c r="I4522" s="110" t="s">
        <v>1415</v>
      </c>
      <c r="J4522" s="110" t="s">
        <v>48</v>
      </c>
      <c r="K4522" s="382">
        <v>0.73219999999999996</v>
      </c>
      <c r="L4522" s="382">
        <v>0.73219999999999996</v>
      </c>
      <c r="M4522" s="382">
        <v>0.64743099999999998</v>
      </c>
      <c r="N4522" s="335">
        <v>11.577301283802239</v>
      </c>
      <c r="O4522" s="110"/>
      <c r="P4522" s="110"/>
    </row>
    <row r="4523" spans="1:16" s="285" customFormat="1">
      <c r="A4523" s="109">
        <v>4520</v>
      </c>
      <c r="C4523" s="111" t="s">
        <v>4219</v>
      </c>
      <c r="D4523" s="111" t="s">
        <v>339</v>
      </c>
      <c r="E4523" s="111" t="s">
        <v>339</v>
      </c>
      <c r="F4523" s="110" t="s">
        <v>4349</v>
      </c>
      <c r="G4523" s="334">
        <v>304111440102</v>
      </c>
      <c r="H4523" s="110" t="s">
        <v>4354</v>
      </c>
      <c r="I4523" s="110" t="s">
        <v>1415</v>
      </c>
      <c r="J4523" s="110" t="s">
        <v>48</v>
      </c>
      <c r="K4523" s="382">
        <v>1.5998000000000001</v>
      </c>
      <c r="L4523" s="382">
        <v>1.5998000000000001</v>
      </c>
      <c r="M4523" s="382">
        <v>1.419063</v>
      </c>
      <c r="N4523" s="335">
        <v>11.297474684335549</v>
      </c>
      <c r="O4523" s="110"/>
      <c r="P4523" s="110"/>
    </row>
    <row r="4524" spans="1:16" s="285" customFormat="1">
      <c r="A4524" s="109">
        <v>4521</v>
      </c>
      <c r="C4524" s="111" t="s">
        <v>4219</v>
      </c>
      <c r="D4524" s="111" t="s">
        <v>339</v>
      </c>
      <c r="E4524" s="111" t="s">
        <v>339</v>
      </c>
      <c r="F4524" s="110" t="s">
        <v>4428</v>
      </c>
      <c r="G4524" s="334">
        <v>304111340402</v>
      </c>
      <c r="H4524" s="110" t="s">
        <v>4431</v>
      </c>
      <c r="I4524" s="110" t="s">
        <v>1433</v>
      </c>
      <c r="J4524" s="110" t="s">
        <v>48</v>
      </c>
      <c r="K4524" s="382">
        <v>0.23319999999999999</v>
      </c>
      <c r="L4524" s="382">
        <v>0.23319999999999999</v>
      </c>
      <c r="M4524" s="382">
        <v>0.21130299999999999</v>
      </c>
      <c r="N4524" s="335">
        <v>9.3897941680960546</v>
      </c>
      <c r="O4524" s="110"/>
      <c r="P4524" s="110"/>
    </row>
    <row r="4525" spans="1:16" s="285" customFormat="1">
      <c r="A4525" s="109">
        <v>4522</v>
      </c>
      <c r="C4525" s="111" t="s">
        <v>4219</v>
      </c>
      <c r="D4525" s="111" t="s">
        <v>339</v>
      </c>
      <c r="E4525" s="111" t="s">
        <v>339</v>
      </c>
      <c r="F4525" s="110" t="s">
        <v>4349</v>
      </c>
      <c r="G4525" s="334">
        <v>304111440103</v>
      </c>
      <c r="H4525" s="110" t="s">
        <v>4350</v>
      </c>
      <c r="I4525" s="110" t="s">
        <v>1415</v>
      </c>
      <c r="J4525" s="110" t="s">
        <v>48</v>
      </c>
      <c r="K4525" s="382">
        <v>0.34599999999999997</v>
      </c>
      <c r="L4525" s="382">
        <v>0.34599999999999997</v>
      </c>
      <c r="M4525" s="382">
        <v>0.31359100000000001</v>
      </c>
      <c r="N4525" s="335">
        <v>9.3667630057803368</v>
      </c>
      <c r="O4525" s="110"/>
      <c r="P4525" s="110"/>
    </row>
    <row r="4526" spans="1:16" s="285" customFormat="1">
      <c r="A4526" s="109">
        <v>4523</v>
      </c>
      <c r="C4526" s="111" t="s">
        <v>4219</v>
      </c>
      <c r="D4526" s="111" t="s">
        <v>339</v>
      </c>
      <c r="E4526" s="111" t="s">
        <v>339</v>
      </c>
      <c r="F4526" s="110" t="s">
        <v>4366</v>
      </c>
      <c r="G4526" s="334">
        <v>304111440402</v>
      </c>
      <c r="H4526" s="110" t="s">
        <v>4367</v>
      </c>
      <c r="I4526" s="110" t="s">
        <v>1415</v>
      </c>
      <c r="J4526" s="110" t="s">
        <v>48</v>
      </c>
      <c r="K4526" s="382">
        <v>1.6623019999999999</v>
      </c>
      <c r="L4526" s="382">
        <v>1.6623019999999999</v>
      </c>
      <c r="M4526" s="382">
        <v>1.512559</v>
      </c>
      <c r="N4526" s="335">
        <v>9.0081705971598396</v>
      </c>
      <c r="O4526" s="110"/>
      <c r="P4526" s="110"/>
    </row>
    <row r="4527" spans="1:16" s="285" customFormat="1">
      <c r="A4527" s="109">
        <v>4524</v>
      </c>
      <c r="C4527" s="111" t="s">
        <v>4219</v>
      </c>
      <c r="D4527" s="111" t="s">
        <v>339</v>
      </c>
      <c r="E4527" s="111" t="s">
        <v>339</v>
      </c>
      <c r="F4527" s="110" t="s">
        <v>4324</v>
      </c>
      <c r="G4527" s="334">
        <v>304111440302</v>
      </c>
      <c r="H4527" s="110" t="s">
        <v>4325</v>
      </c>
      <c r="I4527" s="110" t="s">
        <v>1415</v>
      </c>
      <c r="J4527" s="110" t="s">
        <v>48</v>
      </c>
      <c r="K4527" s="382">
        <v>0.642652</v>
      </c>
      <c r="L4527" s="382">
        <v>0.642652</v>
      </c>
      <c r="M4527" s="382">
        <v>0.58542400000000006</v>
      </c>
      <c r="N4527" s="335">
        <v>8.9049750098031186</v>
      </c>
      <c r="O4527" s="110"/>
      <c r="P4527" s="110"/>
    </row>
    <row r="4528" spans="1:16" s="285" customFormat="1">
      <c r="A4528" s="109">
        <v>4525</v>
      </c>
      <c r="C4528" s="111" t="s">
        <v>4219</v>
      </c>
      <c r="D4528" s="111" t="s">
        <v>339</v>
      </c>
      <c r="E4528" s="111" t="s">
        <v>339</v>
      </c>
      <c r="F4528" s="110" t="s">
        <v>4319</v>
      </c>
      <c r="G4528" s="334">
        <v>304111440201</v>
      </c>
      <c r="H4528" s="110" t="s">
        <v>4320</v>
      </c>
      <c r="I4528" s="110" t="s">
        <v>1415</v>
      </c>
      <c r="J4528" s="110" t="s">
        <v>48</v>
      </c>
      <c r="K4528" s="382">
        <v>1.0206200000000001</v>
      </c>
      <c r="L4528" s="382">
        <v>1.0206200000000001</v>
      </c>
      <c r="M4528" s="382">
        <v>0.93510499999999996</v>
      </c>
      <c r="N4528" s="335">
        <v>8.378730575532531</v>
      </c>
      <c r="O4528" s="110"/>
      <c r="P4528" s="110"/>
    </row>
    <row r="4529" spans="1:16" s="285" customFormat="1">
      <c r="A4529" s="109">
        <v>4526</v>
      </c>
      <c r="C4529" s="111" t="s">
        <v>4219</v>
      </c>
      <c r="D4529" s="111" t="s">
        <v>339</v>
      </c>
      <c r="E4529" s="111" t="s">
        <v>339</v>
      </c>
      <c r="F4529" s="110" t="s">
        <v>4376</v>
      </c>
      <c r="G4529" s="334">
        <v>304111140203</v>
      </c>
      <c r="H4529" s="110" t="s">
        <v>4377</v>
      </c>
      <c r="I4529" s="110" t="s">
        <v>1415</v>
      </c>
      <c r="J4529" s="110" t="s">
        <v>48</v>
      </c>
      <c r="K4529" s="382">
        <v>0.96889999999999998</v>
      </c>
      <c r="L4529" s="382">
        <v>0.96889999999999998</v>
      </c>
      <c r="M4529" s="382">
        <v>0.89540600000000004</v>
      </c>
      <c r="N4529" s="335">
        <v>7.5853029208380578</v>
      </c>
      <c r="O4529" s="110"/>
      <c r="P4529" s="110"/>
    </row>
    <row r="4530" spans="1:16" s="285" customFormat="1">
      <c r="A4530" s="109">
        <v>4527</v>
      </c>
      <c r="C4530" s="111" t="s">
        <v>4219</v>
      </c>
      <c r="D4530" s="111" t="s">
        <v>339</v>
      </c>
      <c r="E4530" s="111" t="s">
        <v>339</v>
      </c>
      <c r="F4530" s="110" t="s">
        <v>4328</v>
      </c>
      <c r="G4530" s="334">
        <v>304111340202</v>
      </c>
      <c r="H4530" s="110" t="s">
        <v>4329</v>
      </c>
      <c r="I4530" s="110" t="s">
        <v>1415</v>
      </c>
      <c r="J4530" s="110" t="s">
        <v>48</v>
      </c>
      <c r="K4530" s="382">
        <v>0.85219999999999996</v>
      </c>
      <c r="L4530" s="382">
        <v>0.85219999999999996</v>
      </c>
      <c r="M4530" s="382">
        <v>0.79207799999999995</v>
      </c>
      <c r="N4530" s="335">
        <v>7.0549166862238932</v>
      </c>
      <c r="O4530" s="110"/>
      <c r="P4530" s="110"/>
    </row>
    <row r="4531" spans="1:16" s="285" customFormat="1">
      <c r="A4531" s="109">
        <v>4528</v>
      </c>
      <c r="C4531" s="111" t="s">
        <v>4219</v>
      </c>
      <c r="D4531" s="111" t="s">
        <v>339</v>
      </c>
      <c r="E4531" s="111" t="s">
        <v>339</v>
      </c>
      <c r="F4531" s="110" t="s">
        <v>4328</v>
      </c>
      <c r="G4531" s="334">
        <v>304111340201</v>
      </c>
      <c r="H4531" s="110" t="s">
        <v>4332</v>
      </c>
      <c r="I4531" s="110" t="s">
        <v>1415</v>
      </c>
      <c r="J4531" s="110" t="s">
        <v>48</v>
      </c>
      <c r="K4531" s="382">
        <v>0.41</v>
      </c>
      <c r="L4531" s="382">
        <v>0.41</v>
      </c>
      <c r="M4531" s="382">
        <v>0.38630700000000001</v>
      </c>
      <c r="N4531" s="335">
        <v>5.7787804878048696</v>
      </c>
      <c r="O4531" s="110"/>
      <c r="P4531" s="110"/>
    </row>
    <row r="4532" spans="1:16" s="285" customFormat="1">
      <c r="A4532" s="109">
        <v>4529</v>
      </c>
      <c r="C4532" s="111" t="s">
        <v>4219</v>
      </c>
      <c r="D4532" s="111" t="s">
        <v>339</v>
      </c>
      <c r="E4532" s="111" t="s">
        <v>339</v>
      </c>
      <c r="F4532" s="110" t="s">
        <v>4400</v>
      </c>
      <c r="G4532" s="334">
        <v>304111340301</v>
      </c>
      <c r="H4532" s="110" t="s">
        <v>4401</v>
      </c>
      <c r="I4532" s="110" t="s">
        <v>1433</v>
      </c>
      <c r="J4532" s="110" t="s">
        <v>48</v>
      </c>
      <c r="K4532" s="382">
        <v>0.39050000000000001</v>
      </c>
      <c r="L4532" s="382">
        <v>0.39050000000000001</v>
      </c>
      <c r="M4532" s="382">
        <v>0.36810300000000001</v>
      </c>
      <c r="N4532" s="335">
        <v>5.7354673495518567</v>
      </c>
      <c r="O4532" s="110"/>
      <c r="P4532" s="110"/>
    </row>
    <row r="4533" spans="1:16" s="285" customFormat="1">
      <c r="A4533" s="109">
        <v>4530</v>
      </c>
      <c r="C4533" s="111" t="s">
        <v>4219</v>
      </c>
      <c r="D4533" s="111" t="s">
        <v>339</v>
      </c>
      <c r="E4533" s="111" t="s">
        <v>339</v>
      </c>
      <c r="F4533" s="110" t="s">
        <v>4428</v>
      </c>
      <c r="G4533" s="334">
        <v>304111340404</v>
      </c>
      <c r="H4533" s="110" t="s">
        <v>4440</v>
      </c>
      <c r="I4533" s="110" t="s">
        <v>1415</v>
      </c>
      <c r="J4533" s="110" t="s">
        <v>48</v>
      </c>
      <c r="K4533" s="382">
        <v>0.55559999999999998</v>
      </c>
      <c r="L4533" s="382">
        <v>0.55559999999999998</v>
      </c>
      <c r="M4533" s="382">
        <v>0.53517700000000001</v>
      </c>
      <c r="N4533" s="335">
        <v>3.6758459323254082</v>
      </c>
      <c r="O4533" s="110"/>
      <c r="P4533" s="110"/>
    </row>
    <row r="4534" spans="1:16" s="285" customFormat="1">
      <c r="A4534" s="109">
        <v>4531</v>
      </c>
      <c r="C4534" s="111" t="s">
        <v>4219</v>
      </c>
      <c r="D4534" s="111" t="s">
        <v>339</v>
      </c>
      <c r="E4534" s="111" t="s">
        <v>339</v>
      </c>
      <c r="F4534" s="110" t="s">
        <v>4437</v>
      </c>
      <c r="G4534" s="334">
        <v>304111540201</v>
      </c>
      <c r="H4534" s="110" t="s">
        <v>4438</v>
      </c>
      <c r="I4534" s="110" t="s">
        <v>1415</v>
      </c>
      <c r="J4534" s="110" t="s">
        <v>48</v>
      </c>
      <c r="K4534" s="382">
        <v>1.0873999999999999</v>
      </c>
      <c r="L4534" s="382">
        <v>1.0873999999999999</v>
      </c>
      <c r="M4534" s="382">
        <v>1.05463</v>
      </c>
      <c r="N4534" s="335">
        <v>3.0136104469376463</v>
      </c>
      <c r="O4534" s="110"/>
      <c r="P4534" s="110"/>
    </row>
    <row r="4535" spans="1:16" s="285" customFormat="1">
      <c r="A4535" s="109">
        <v>4532</v>
      </c>
      <c r="C4535" s="111" t="s">
        <v>4219</v>
      </c>
      <c r="D4535" s="111" t="s">
        <v>339</v>
      </c>
      <c r="E4535" s="111" t="s">
        <v>339</v>
      </c>
      <c r="F4535" s="110" t="s">
        <v>4441</v>
      </c>
      <c r="G4535" s="334">
        <v>304111540102</v>
      </c>
      <c r="H4535" s="110" t="s">
        <v>4443</v>
      </c>
      <c r="I4535" s="110" t="s">
        <v>1415</v>
      </c>
      <c r="J4535" s="110" t="s">
        <v>48</v>
      </c>
      <c r="K4535" s="382">
        <v>0.37559999999999999</v>
      </c>
      <c r="L4535" s="382">
        <v>0.37559999999999999</v>
      </c>
      <c r="M4535" s="382">
        <v>0.36675999999999997</v>
      </c>
      <c r="N4535" s="335">
        <v>2.3535676251331243</v>
      </c>
      <c r="O4535" s="110"/>
      <c r="P4535" s="110"/>
    </row>
    <row r="4536" spans="1:16" s="285" customFormat="1">
      <c r="A4536" s="109">
        <v>4533</v>
      </c>
      <c r="C4536" s="111" t="s">
        <v>4219</v>
      </c>
      <c r="D4536" s="111" t="s">
        <v>339</v>
      </c>
      <c r="E4536" s="111" t="s">
        <v>339</v>
      </c>
      <c r="F4536" s="110" t="s">
        <v>4441</v>
      </c>
      <c r="G4536" s="334">
        <v>304111540101</v>
      </c>
      <c r="H4536" s="110" t="s">
        <v>4442</v>
      </c>
      <c r="I4536" s="110" t="s">
        <v>1415</v>
      </c>
      <c r="J4536" s="110" t="s">
        <v>48</v>
      </c>
      <c r="K4536" s="382">
        <v>0.48920000000000002</v>
      </c>
      <c r="L4536" s="382">
        <v>0.48920000000000002</v>
      </c>
      <c r="M4536" s="382">
        <v>0.47907499999999997</v>
      </c>
      <c r="N4536" s="335">
        <v>2.0697056418642785</v>
      </c>
      <c r="O4536" s="110"/>
      <c r="P4536" s="110"/>
    </row>
    <row r="4537" spans="1:16" s="285" customFormat="1">
      <c r="A4537" s="109">
        <v>4534</v>
      </c>
      <c r="C4537" s="111" t="s">
        <v>4219</v>
      </c>
      <c r="D4537" s="111" t="s">
        <v>339</v>
      </c>
      <c r="E4537" s="111" t="s">
        <v>339</v>
      </c>
      <c r="F4537" s="110" t="s">
        <v>4428</v>
      </c>
      <c r="G4537" s="334">
        <v>304111340401</v>
      </c>
      <c r="H4537" s="110" t="s">
        <v>4429</v>
      </c>
      <c r="I4537" s="110" t="s">
        <v>1415</v>
      </c>
      <c r="J4537" s="110" t="s">
        <v>48</v>
      </c>
      <c r="K4537" s="382">
        <v>0.311</v>
      </c>
      <c r="L4537" s="382">
        <v>0.311</v>
      </c>
      <c r="M4537" s="382">
        <v>0.30577799999999999</v>
      </c>
      <c r="N4537" s="335">
        <v>1.6790996784565932</v>
      </c>
      <c r="O4537" s="110"/>
      <c r="P4537" s="110"/>
    </row>
    <row r="4538" spans="1:16" s="285" customFormat="1">
      <c r="A4538" s="109">
        <v>4535</v>
      </c>
      <c r="C4538" s="111" t="s">
        <v>4219</v>
      </c>
      <c r="D4538" s="111" t="s">
        <v>339</v>
      </c>
      <c r="E4538" s="111" t="s">
        <v>339</v>
      </c>
      <c r="F4538" s="110" t="s">
        <v>4428</v>
      </c>
      <c r="G4538" s="334">
        <v>304111340403</v>
      </c>
      <c r="H4538" s="110" t="s">
        <v>4434</v>
      </c>
      <c r="I4538" s="110" t="s">
        <v>1415</v>
      </c>
      <c r="J4538" s="110" t="s">
        <v>48</v>
      </c>
      <c r="K4538" s="382">
        <v>0.62509999999999999</v>
      </c>
      <c r="L4538" s="382">
        <v>0.62509999999999999</v>
      </c>
      <c r="M4538" s="382">
        <v>0.61601799999999995</v>
      </c>
      <c r="N4538" s="335">
        <v>1.4528875379939266</v>
      </c>
      <c r="O4538" s="110"/>
      <c r="P4538" s="110"/>
    </row>
    <row r="4539" spans="1:16" s="285" customFormat="1">
      <c r="A4539" s="109">
        <v>4536</v>
      </c>
      <c r="C4539" s="111" t="s">
        <v>4219</v>
      </c>
      <c r="D4539" s="111" t="s">
        <v>339</v>
      </c>
      <c r="E4539" s="111" t="s">
        <v>339</v>
      </c>
      <c r="F4539" s="110" t="s">
        <v>4400</v>
      </c>
      <c r="G4539" s="334">
        <v>304111340302</v>
      </c>
      <c r="H4539" s="110" t="s">
        <v>9220</v>
      </c>
      <c r="I4539" s="110" t="s">
        <v>1433</v>
      </c>
      <c r="J4539" s="110" t="s">
        <v>48</v>
      </c>
      <c r="K4539" s="382">
        <v>0.26250000000000001</v>
      </c>
      <c r="L4539" s="382">
        <v>0.26250000000000001</v>
      </c>
      <c r="M4539" s="382">
        <v>0.26177600000000001</v>
      </c>
      <c r="N4539" s="335">
        <v>0.27580952380952473</v>
      </c>
      <c r="O4539" s="110"/>
      <c r="P4539" s="110"/>
    </row>
    <row r="4540" spans="1:16" s="285" customFormat="1">
      <c r="A4540" s="109">
        <v>4537</v>
      </c>
      <c r="C4540" s="111" t="s">
        <v>4219</v>
      </c>
      <c r="D4540" s="111" t="s">
        <v>339</v>
      </c>
      <c r="E4540" s="111" t="s">
        <v>4340</v>
      </c>
      <c r="F4540" s="110" t="s">
        <v>4395</v>
      </c>
      <c r="G4540" s="334">
        <v>304112340103</v>
      </c>
      <c r="H4540" s="110" t="s">
        <v>4396</v>
      </c>
      <c r="I4540" s="110" t="s">
        <v>1415</v>
      </c>
      <c r="J4540" s="110" t="s">
        <v>48</v>
      </c>
      <c r="K4540" s="382">
        <v>0.4032</v>
      </c>
      <c r="L4540" s="382">
        <v>0.4032</v>
      </c>
      <c r="M4540" s="382">
        <v>0.36866700000000002</v>
      </c>
      <c r="N4540" s="335">
        <v>8.5647321428571388</v>
      </c>
      <c r="O4540" s="110"/>
      <c r="P4540" s="110"/>
    </row>
    <row r="4541" spans="1:16" s="285" customFormat="1">
      <c r="A4541" s="109">
        <v>4538</v>
      </c>
      <c r="C4541" s="111" t="s">
        <v>4219</v>
      </c>
      <c r="D4541" s="111" t="s">
        <v>339</v>
      </c>
      <c r="E4541" s="111" t="s">
        <v>4340</v>
      </c>
      <c r="F4541" s="110" t="s">
        <v>4423</v>
      </c>
      <c r="G4541" s="334">
        <v>304112240102</v>
      </c>
      <c r="H4541" s="110" t="s">
        <v>4399</v>
      </c>
      <c r="I4541" s="110" t="s">
        <v>1415</v>
      </c>
      <c r="J4541" s="110" t="s">
        <v>48</v>
      </c>
      <c r="K4541" s="382">
        <v>0.99372000000000005</v>
      </c>
      <c r="L4541" s="382">
        <v>0.99372000000000005</v>
      </c>
      <c r="M4541" s="382">
        <v>0.91504600000000003</v>
      </c>
      <c r="N4541" s="335">
        <v>7.9171195105261063</v>
      </c>
      <c r="O4541" s="110"/>
      <c r="P4541" s="110"/>
    </row>
    <row r="4542" spans="1:16" s="285" customFormat="1">
      <c r="A4542" s="109">
        <v>4539</v>
      </c>
      <c r="C4542" s="111" t="s">
        <v>4219</v>
      </c>
      <c r="D4542" s="111" t="s">
        <v>339</v>
      </c>
      <c r="E4542" s="111" t="s">
        <v>4340</v>
      </c>
      <c r="F4542" s="110" t="s">
        <v>4391</v>
      </c>
      <c r="G4542" s="334">
        <v>304112340402</v>
      </c>
      <c r="H4542" s="110" t="s">
        <v>4421</v>
      </c>
      <c r="I4542" s="110" t="s">
        <v>1415</v>
      </c>
      <c r="J4542" s="110" t="s">
        <v>48</v>
      </c>
      <c r="K4542" s="382">
        <v>0.73360000000000003</v>
      </c>
      <c r="L4542" s="382">
        <v>0.73360000000000003</v>
      </c>
      <c r="M4542" s="382">
        <v>0.67806200000000005</v>
      </c>
      <c r="N4542" s="335">
        <v>7.5706106870228966</v>
      </c>
      <c r="O4542" s="110"/>
      <c r="P4542" s="110"/>
    </row>
    <row r="4543" spans="1:16" s="285" customFormat="1">
      <c r="A4543" s="109">
        <v>4540</v>
      </c>
      <c r="C4543" s="111" t="s">
        <v>4219</v>
      </c>
      <c r="D4543" s="111" t="s">
        <v>339</v>
      </c>
      <c r="E4543" s="111" t="s">
        <v>4340</v>
      </c>
      <c r="F4543" s="110" t="s">
        <v>4341</v>
      </c>
      <c r="G4543" s="334">
        <v>304112140302</v>
      </c>
      <c r="H4543" s="110" t="s">
        <v>4343</v>
      </c>
      <c r="I4543" s="110" t="s">
        <v>1415</v>
      </c>
      <c r="J4543" s="110" t="s">
        <v>48</v>
      </c>
      <c r="K4543" s="382">
        <v>0.45839999999999997</v>
      </c>
      <c r="L4543" s="382">
        <v>0.45839999999999997</v>
      </c>
      <c r="M4543" s="382">
        <v>0.42421300000000001</v>
      </c>
      <c r="N4543" s="335">
        <v>7.4578970331588073</v>
      </c>
      <c r="O4543" s="110"/>
      <c r="P4543" s="110"/>
    </row>
    <row r="4544" spans="1:16" s="285" customFormat="1">
      <c r="A4544" s="109">
        <v>4541</v>
      </c>
      <c r="C4544" s="111" t="s">
        <v>4219</v>
      </c>
      <c r="D4544" s="111" t="s">
        <v>339</v>
      </c>
      <c r="E4544" s="111" t="s">
        <v>4340</v>
      </c>
      <c r="F4544" s="110" t="s">
        <v>4405</v>
      </c>
      <c r="G4544" s="334">
        <v>304112340301</v>
      </c>
      <c r="H4544" s="110" t="s">
        <v>4406</v>
      </c>
      <c r="I4544" s="110" t="s">
        <v>1415</v>
      </c>
      <c r="J4544" s="110" t="s">
        <v>48</v>
      </c>
      <c r="K4544" s="382">
        <v>0.62880000000000003</v>
      </c>
      <c r="L4544" s="382">
        <v>0.62880000000000003</v>
      </c>
      <c r="M4544" s="382">
        <v>0.58226199999999995</v>
      </c>
      <c r="N4544" s="335">
        <v>7.4010814249363994</v>
      </c>
      <c r="O4544" s="110"/>
      <c r="P4544" s="110"/>
    </row>
    <row r="4545" spans="1:16" s="285" customFormat="1">
      <c r="A4545" s="109">
        <v>4542</v>
      </c>
      <c r="C4545" s="111" t="s">
        <v>4219</v>
      </c>
      <c r="D4545" s="111" t="s">
        <v>339</v>
      </c>
      <c r="E4545" s="111" t="s">
        <v>4340</v>
      </c>
      <c r="F4545" s="110" t="s">
        <v>4423</v>
      </c>
      <c r="G4545" s="334">
        <v>304112240103</v>
      </c>
      <c r="H4545" s="110" t="s">
        <v>2524</v>
      </c>
      <c r="I4545" s="110" t="s">
        <v>1415</v>
      </c>
      <c r="J4545" s="110" t="s">
        <v>48</v>
      </c>
      <c r="K4545" s="382">
        <v>0.97840000000000005</v>
      </c>
      <c r="L4545" s="382">
        <v>0.97840000000000005</v>
      </c>
      <c r="M4545" s="382">
        <v>0.90702799999999995</v>
      </c>
      <c r="N4545" s="335">
        <v>7.2947669664758896</v>
      </c>
      <c r="O4545" s="110"/>
      <c r="P4545" s="110"/>
    </row>
    <row r="4546" spans="1:16" s="285" customFormat="1">
      <c r="A4546" s="109">
        <v>4543</v>
      </c>
      <c r="C4546" s="111" t="s">
        <v>4219</v>
      </c>
      <c r="D4546" s="111" t="s">
        <v>339</v>
      </c>
      <c r="E4546" s="111" t="s">
        <v>4340</v>
      </c>
      <c r="F4546" s="110" t="s">
        <v>4398</v>
      </c>
      <c r="G4546" s="334">
        <v>304112240203</v>
      </c>
      <c r="H4546" s="110" t="s">
        <v>4425</v>
      </c>
      <c r="I4546" s="110" t="s">
        <v>1415</v>
      </c>
      <c r="J4546" s="110" t="s">
        <v>48</v>
      </c>
      <c r="K4546" s="382">
        <v>0.93059999999999998</v>
      </c>
      <c r="L4546" s="382">
        <v>0.93059999999999998</v>
      </c>
      <c r="M4546" s="382">
        <v>0.86292100000000005</v>
      </c>
      <c r="N4546" s="335">
        <v>7.2726198151729999</v>
      </c>
      <c r="O4546" s="110"/>
      <c r="P4546" s="110"/>
    </row>
    <row r="4547" spans="1:16" s="285" customFormat="1">
      <c r="A4547" s="109">
        <v>4544</v>
      </c>
      <c r="C4547" s="111" t="s">
        <v>4219</v>
      </c>
      <c r="D4547" s="111" t="s">
        <v>339</v>
      </c>
      <c r="E4547" s="111" t="s">
        <v>4340</v>
      </c>
      <c r="F4547" s="110" t="s">
        <v>4368</v>
      </c>
      <c r="G4547" s="334">
        <v>304112140203</v>
      </c>
      <c r="H4547" s="110" t="s">
        <v>4448</v>
      </c>
      <c r="I4547" s="110" t="s">
        <v>1415</v>
      </c>
      <c r="J4547" s="110" t="s">
        <v>48</v>
      </c>
      <c r="K4547" s="382">
        <v>0.68</v>
      </c>
      <c r="L4547" s="382">
        <v>0.68</v>
      </c>
      <c r="M4547" s="382">
        <v>0.63058400000000003</v>
      </c>
      <c r="N4547" s="335">
        <v>7.267058823529414</v>
      </c>
      <c r="O4547" s="110"/>
      <c r="P4547" s="110"/>
    </row>
    <row r="4548" spans="1:16" s="285" customFormat="1">
      <c r="A4548" s="109">
        <v>4545</v>
      </c>
      <c r="C4548" s="111" t="s">
        <v>4219</v>
      </c>
      <c r="D4548" s="111" t="s">
        <v>339</v>
      </c>
      <c r="E4548" s="111" t="s">
        <v>4340</v>
      </c>
      <c r="F4548" s="110" t="s">
        <v>4405</v>
      </c>
      <c r="G4548" s="334">
        <v>304112340302</v>
      </c>
      <c r="H4548" s="110" t="s">
        <v>4407</v>
      </c>
      <c r="I4548" s="110" t="s">
        <v>1415</v>
      </c>
      <c r="J4548" s="110" t="s">
        <v>48</v>
      </c>
      <c r="K4548" s="382">
        <v>1.4488000000000001</v>
      </c>
      <c r="L4548" s="382">
        <v>1.4488000000000001</v>
      </c>
      <c r="M4548" s="382">
        <v>1.345693</v>
      </c>
      <c r="N4548" s="335">
        <v>7.1167172832689154</v>
      </c>
      <c r="O4548" s="110"/>
      <c r="P4548" s="110"/>
    </row>
    <row r="4549" spans="1:16" s="285" customFormat="1">
      <c r="A4549" s="109">
        <v>4546</v>
      </c>
      <c r="C4549" s="111" t="s">
        <v>4219</v>
      </c>
      <c r="D4549" s="111" t="s">
        <v>339</v>
      </c>
      <c r="E4549" s="111" t="s">
        <v>4340</v>
      </c>
      <c r="F4549" s="110" t="s">
        <v>4352</v>
      </c>
      <c r="G4549" s="334">
        <v>304112140105</v>
      </c>
      <c r="H4549" s="110" t="s">
        <v>4361</v>
      </c>
      <c r="I4549" s="110" t="s">
        <v>1415</v>
      </c>
      <c r="J4549" s="110" t="s">
        <v>48</v>
      </c>
      <c r="K4549" s="382">
        <v>0.72899999999999998</v>
      </c>
      <c r="L4549" s="382">
        <v>0.72899999999999998</v>
      </c>
      <c r="M4549" s="382">
        <v>0.67780099999999999</v>
      </c>
      <c r="N4549" s="335">
        <v>7.0231824417009587</v>
      </c>
      <c r="O4549" s="110"/>
      <c r="P4549" s="110"/>
    </row>
    <row r="4550" spans="1:16" s="285" customFormat="1">
      <c r="A4550" s="109">
        <v>4547</v>
      </c>
      <c r="C4550" s="111" t="s">
        <v>4219</v>
      </c>
      <c r="D4550" s="111" t="s">
        <v>339</v>
      </c>
      <c r="E4550" s="111" t="s">
        <v>4340</v>
      </c>
      <c r="F4550" s="110" t="s">
        <v>4391</v>
      </c>
      <c r="G4550" s="334">
        <v>304112340404</v>
      </c>
      <c r="H4550" s="110" t="s">
        <v>4392</v>
      </c>
      <c r="I4550" s="110" t="s">
        <v>1415</v>
      </c>
      <c r="J4550" s="110" t="s">
        <v>48</v>
      </c>
      <c r="K4550" s="382">
        <v>0.29320000000000002</v>
      </c>
      <c r="L4550" s="382">
        <v>0.29320000000000002</v>
      </c>
      <c r="M4550" s="382">
        <v>0.27366299999999999</v>
      </c>
      <c r="N4550" s="335">
        <v>6.6633697135061478</v>
      </c>
      <c r="O4550" s="110"/>
      <c r="P4550" s="110"/>
    </row>
    <row r="4551" spans="1:16" s="285" customFormat="1">
      <c r="A4551" s="109">
        <v>4548</v>
      </c>
      <c r="C4551" s="111" t="s">
        <v>4219</v>
      </c>
      <c r="D4551" s="111" t="s">
        <v>339</v>
      </c>
      <c r="E4551" s="111" t="s">
        <v>4340</v>
      </c>
      <c r="F4551" s="110" t="s">
        <v>4352</v>
      </c>
      <c r="G4551" s="334">
        <v>304112140104</v>
      </c>
      <c r="H4551" s="110" t="s">
        <v>4353</v>
      </c>
      <c r="I4551" s="110" t="s">
        <v>1415</v>
      </c>
      <c r="J4551" s="110" t="s">
        <v>48</v>
      </c>
      <c r="K4551" s="382">
        <v>0.10979999999999999</v>
      </c>
      <c r="L4551" s="382">
        <v>0.10979999999999999</v>
      </c>
      <c r="M4551" s="382">
        <v>0.102766</v>
      </c>
      <c r="N4551" s="335">
        <v>6.4061930783242254</v>
      </c>
      <c r="O4551" s="110"/>
      <c r="P4551" s="110"/>
    </row>
    <row r="4552" spans="1:16" s="285" customFormat="1">
      <c r="A4552" s="109">
        <v>4549</v>
      </c>
      <c r="C4552" s="111" t="s">
        <v>4219</v>
      </c>
      <c r="D4552" s="111" t="s">
        <v>339</v>
      </c>
      <c r="E4552" s="111" t="s">
        <v>4340</v>
      </c>
      <c r="F4552" s="110" t="s">
        <v>4378</v>
      </c>
      <c r="G4552" s="334">
        <v>304112140402</v>
      </c>
      <c r="H4552" s="110" t="s">
        <v>4379</v>
      </c>
      <c r="I4552" s="110" t="s">
        <v>1415</v>
      </c>
      <c r="J4552" s="110" t="s">
        <v>48</v>
      </c>
      <c r="K4552" s="382">
        <v>0.68159999999999998</v>
      </c>
      <c r="L4552" s="382">
        <v>0.68159999999999998</v>
      </c>
      <c r="M4552" s="382">
        <v>0.637984</v>
      </c>
      <c r="N4552" s="335">
        <v>6.3990610328638482</v>
      </c>
      <c r="O4552" s="110"/>
      <c r="P4552" s="110"/>
    </row>
    <row r="4553" spans="1:16" s="285" customFormat="1">
      <c r="A4553" s="109">
        <v>4550</v>
      </c>
      <c r="C4553" s="111" t="s">
        <v>4219</v>
      </c>
      <c r="D4553" s="111" t="s">
        <v>339</v>
      </c>
      <c r="E4553" s="111" t="s">
        <v>4340</v>
      </c>
      <c r="F4553" s="110" t="s">
        <v>4403</v>
      </c>
      <c r="G4553" s="334">
        <v>304112340602</v>
      </c>
      <c r="H4553" s="110" t="s">
        <v>4404</v>
      </c>
      <c r="I4553" s="110" t="s">
        <v>1415</v>
      </c>
      <c r="J4553" s="110" t="s">
        <v>48</v>
      </c>
      <c r="K4553" s="382">
        <v>0.35820000000000002</v>
      </c>
      <c r="L4553" s="382">
        <v>0.35820000000000002</v>
      </c>
      <c r="M4553" s="382">
        <v>0.33535999999999999</v>
      </c>
      <c r="N4553" s="335">
        <v>6.3763260748185449</v>
      </c>
      <c r="O4553" s="110"/>
      <c r="P4553" s="110"/>
    </row>
    <row r="4554" spans="1:16" s="285" customFormat="1">
      <c r="A4554" s="109">
        <v>4551</v>
      </c>
      <c r="C4554" s="111" t="s">
        <v>4219</v>
      </c>
      <c r="D4554" s="111" t="s">
        <v>339</v>
      </c>
      <c r="E4554" s="111" t="s">
        <v>4340</v>
      </c>
      <c r="F4554" s="110" t="s">
        <v>4413</v>
      </c>
      <c r="G4554" s="334">
        <v>304112240302</v>
      </c>
      <c r="H4554" s="110" t="s">
        <v>4414</v>
      </c>
      <c r="I4554" s="110" t="s">
        <v>1415</v>
      </c>
      <c r="J4554" s="110" t="s">
        <v>48</v>
      </c>
      <c r="K4554" s="382">
        <v>0.629633</v>
      </c>
      <c r="L4554" s="382">
        <v>0.629633</v>
      </c>
      <c r="M4554" s="382">
        <v>0.58977500000000005</v>
      </c>
      <c r="N4554" s="335">
        <v>6.3303543492796512</v>
      </c>
      <c r="O4554" s="110"/>
      <c r="P4554" s="110"/>
    </row>
    <row r="4555" spans="1:16" s="285" customFormat="1">
      <c r="A4555" s="109">
        <v>4552</v>
      </c>
      <c r="C4555" s="111" t="s">
        <v>4219</v>
      </c>
      <c r="D4555" s="111" t="s">
        <v>339</v>
      </c>
      <c r="E4555" s="111" t="s">
        <v>4340</v>
      </c>
      <c r="F4555" s="110" t="s">
        <v>4419</v>
      </c>
      <c r="G4555" s="334">
        <v>304112340503</v>
      </c>
      <c r="H4555" s="110" t="s">
        <v>1711</v>
      </c>
      <c r="I4555" s="110" t="s">
        <v>1415</v>
      </c>
      <c r="J4555" s="110" t="s">
        <v>48</v>
      </c>
      <c r="K4555" s="382">
        <v>0.46899999999999997</v>
      </c>
      <c r="L4555" s="382">
        <v>0.46899999999999997</v>
      </c>
      <c r="M4555" s="382">
        <v>0.439467</v>
      </c>
      <c r="N4555" s="335">
        <v>6.2970149253731291</v>
      </c>
      <c r="O4555" s="110"/>
      <c r="P4555" s="110"/>
    </row>
    <row r="4556" spans="1:16" s="285" customFormat="1">
      <c r="A4556" s="109">
        <v>4553</v>
      </c>
      <c r="C4556" s="111" t="s">
        <v>4219</v>
      </c>
      <c r="D4556" s="111" t="s">
        <v>339</v>
      </c>
      <c r="E4556" s="111" t="s">
        <v>4340</v>
      </c>
      <c r="F4556" s="110" t="s">
        <v>4419</v>
      </c>
      <c r="G4556" s="334">
        <v>304112340502</v>
      </c>
      <c r="H4556" s="110" t="s">
        <v>4420</v>
      </c>
      <c r="I4556" s="110" t="s">
        <v>1415</v>
      </c>
      <c r="J4556" s="110" t="s">
        <v>48</v>
      </c>
      <c r="K4556" s="382">
        <v>0.52359999999999995</v>
      </c>
      <c r="L4556" s="382">
        <v>0.52359999999999995</v>
      </c>
      <c r="M4556" s="382">
        <v>0.49081900000000001</v>
      </c>
      <c r="N4556" s="335">
        <v>6.2606951871657657</v>
      </c>
      <c r="O4556" s="110"/>
      <c r="P4556" s="110"/>
    </row>
    <row r="4557" spans="1:16" s="285" customFormat="1">
      <c r="A4557" s="109">
        <v>4554</v>
      </c>
      <c r="C4557" s="111" t="s">
        <v>4219</v>
      </c>
      <c r="D4557" s="111" t="s">
        <v>339</v>
      </c>
      <c r="E4557" s="111" t="s">
        <v>4340</v>
      </c>
      <c r="F4557" s="110" t="s">
        <v>4352</v>
      </c>
      <c r="G4557" s="334">
        <v>304112140103</v>
      </c>
      <c r="H4557" s="110" t="s">
        <v>4357</v>
      </c>
      <c r="I4557" s="110" t="s">
        <v>1415</v>
      </c>
      <c r="J4557" s="110" t="s">
        <v>48</v>
      </c>
      <c r="K4557" s="382">
        <v>0.36299999999999999</v>
      </c>
      <c r="L4557" s="382">
        <v>0.36299999999999999</v>
      </c>
      <c r="M4557" s="382">
        <v>0.34029700000000002</v>
      </c>
      <c r="N4557" s="335">
        <v>6.254269972451783</v>
      </c>
      <c r="O4557" s="110"/>
      <c r="P4557" s="110"/>
    </row>
    <row r="4558" spans="1:16" s="285" customFormat="1">
      <c r="A4558" s="109">
        <v>4555</v>
      </c>
      <c r="C4558" s="111" t="s">
        <v>4219</v>
      </c>
      <c r="D4558" s="111" t="s">
        <v>339</v>
      </c>
      <c r="E4558" s="111" t="s">
        <v>4340</v>
      </c>
      <c r="F4558" s="110" t="s">
        <v>4405</v>
      </c>
      <c r="G4558" s="334">
        <v>304112340303</v>
      </c>
      <c r="H4558" s="110" t="s">
        <v>4426</v>
      </c>
      <c r="I4558" s="110" t="s">
        <v>1415</v>
      </c>
      <c r="J4558" s="110" t="s">
        <v>48</v>
      </c>
      <c r="K4558" s="382">
        <v>2.0199999999999999E-2</v>
      </c>
      <c r="L4558" s="382">
        <v>2.0199999999999999E-2</v>
      </c>
      <c r="M4558" s="382">
        <v>1.8966E-2</v>
      </c>
      <c r="N4558" s="335">
        <v>6.1089108910891037</v>
      </c>
      <c r="O4558" s="110"/>
      <c r="P4558" s="110"/>
    </row>
    <row r="4559" spans="1:16" s="285" customFormat="1">
      <c r="A4559" s="109">
        <v>4556</v>
      </c>
      <c r="C4559" s="111" t="s">
        <v>4219</v>
      </c>
      <c r="D4559" s="111" t="s">
        <v>339</v>
      </c>
      <c r="E4559" s="111" t="s">
        <v>4340</v>
      </c>
      <c r="F4559" s="110" t="s">
        <v>4395</v>
      </c>
      <c r="G4559" s="334">
        <v>304112340101</v>
      </c>
      <c r="H4559" s="110" t="s">
        <v>4424</v>
      </c>
      <c r="I4559" s="110" t="s">
        <v>1415</v>
      </c>
      <c r="J4559" s="110" t="s">
        <v>48</v>
      </c>
      <c r="K4559" s="382">
        <v>0.66100000000000003</v>
      </c>
      <c r="L4559" s="382">
        <v>0.66100000000000003</v>
      </c>
      <c r="M4559" s="382">
        <v>0.62123799999999996</v>
      </c>
      <c r="N4559" s="335">
        <v>6.015431164901675</v>
      </c>
      <c r="O4559" s="110"/>
      <c r="P4559" s="110"/>
    </row>
    <row r="4560" spans="1:16" s="285" customFormat="1">
      <c r="A4560" s="109">
        <v>4557</v>
      </c>
      <c r="C4560" s="111" t="s">
        <v>4219</v>
      </c>
      <c r="D4560" s="111" t="s">
        <v>339</v>
      </c>
      <c r="E4560" s="111" t="s">
        <v>4340</v>
      </c>
      <c r="F4560" s="110" t="s">
        <v>4408</v>
      </c>
      <c r="G4560" s="334">
        <v>304112340202</v>
      </c>
      <c r="H4560" s="110" t="s">
        <v>4409</v>
      </c>
      <c r="I4560" s="110" t="s">
        <v>1415</v>
      </c>
      <c r="J4560" s="110" t="s">
        <v>48</v>
      </c>
      <c r="K4560" s="382">
        <v>0.42759999999999998</v>
      </c>
      <c r="L4560" s="382">
        <v>0.42759999999999998</v>
      </c>
      <c r="M4560" s="382">
        <v>0.40215800000000002</v>
      </c>
      <c r="N4560" s="335">
        <v>5.9499532273152393</v>
      </c>
      <c r="O4560" s="110"/>
      <c r="P4560" s="110"/>
    </row>
    <row r="4561" spans="1:16" s="285" customFormat="1">
      <c r="A4561" s="109">
        <v>4558</v>
      </c>
      <c r="C4561" s="111" t="s">
        <v>4219</v>
      </c>
      <c r="D4561" s="111" t="s">
        <v>339</v>
      </c>
      <c r="E4561" s="111" t="s">
        <v>4340</v>
      </c>
      <c r="F4561" s="110" t="s">
        <v>4368</v>
      </c>
      <c r="G4561" s="334">
        <v>304112140202</v>
      </c>
      <c r="H4561" s="110" t="s">
        <v>4381</v>
      </c>
      <c r="I4561" s="110" t="s">
        <v>1415</v>
      </c>
      <c r="J4561" s="110" t="s">
        <v>48</v>
      </c>
      <c r="K4561" s="382">
        <v>0.53459999999999996</v>
      </c>
      <c r="L4561" s="382">
        <v>0.53459999999999996</v>
      </c>
      <c r="M4561" s="382">
        <v>0.50382899999999997</v>
      </c>
      <c r="N4561" s="335">
        <v>5.7558922558922552</v>
      </c>
      <c r="O4561" s="110"/>
      <c r="P4561" s="110"/>
    </row>
    <row r="4562" spans="1:16" s="285" customFormat="1">
      <c r="A4562" s="109">
        <v>4559</v>
      </c>
      <c r="C4562" s="111" t="s">
        <v>4219</v>
      </c>
      <c r="D4562" s="111" t="s">
        <v>339</v>
      </c>
      <c r="E4562" s="111" t="s">
        <v>4340</v>
      </c>
      <c r="F4562" s="110" t="s">
        <v>4391</v>
      </c>
      <c r="G4562" s="334">
        <v>304112340403</v>
      </c>
      <c r="H4562" s="110" t="s">
        <v>4439</v>
      </c>
      <c r="I4562" s="110" t="s">
        <v>1415</v>
      </c>
      <c r="J4562" s="110" t="s">
        <v>48</v>
      </c>
      <c r="K4562" s="382">
        <v>0.37059999999999998</v>
      </c>
      <c r="L4562" s="382">
        <v>0.37059999999999998</v>
      </c>
      <c r="M4562" s="382">
        <v>0.349414</v>
      </c>
      <c r="N4562" s="335">
        <v>5.7166756610901199</v>
      </c>
      <c r="O4562" s="110"/>
      <c r="P4562" s="110"/>
    </row>
    <row r="4563" spans="1:16" s="285" customFormat="1">
      <c r="A4563" s="109">
        <v>4560</v>
      </c>
      <c r="C4563" s="111" t="s">
        <v>4219</v>
      </c>
      <c r="D4563" s="111" t="s">
        <v>339</v>
      </c>
      <c r="E4563" s="111" t="s">
        <v>4340</v>
      </c>
      <c r="F4563" s="110" t="s">
        <v>4378</v>
      </c>
      <c r="G4563" s="334">
        <v>304112140403</v>
      </c>
      <c r="H4563" s="110" t="s">
        <v>4380</v>
      </c>
      <c r="I4563" s="110" t="s">
        <v>1415</v>
      </c>
      <c r="J4563" s="110" t="s">
        <v>48</v>
      </c>
      <c r="K4563" s="382">
        <v>0.1033</v>
      </c>
      <c r="L4563" s="382">
        <v>0.1033</v>
      </c>
      <c r="M4563" s="382">
        <v>9.7396999999999997E-2</v>
      </c>
      <c r="N4563" s="335">
        <v>5.714424007744439</v>
      </c>
      <c r="O4563" s="110"/>
      <c r="P4563" s="110"/>
    </row>
    <row r="4564" spans="1:16" s="285" customFormat="1">
      <c r="A4564" s="109">
        <v>4561</v>
      </c>
      <c r="C4564" s="111" t="s">
        <v>4219</v>
      </c>
      <c r="D4564" s="111" t="s">
        <v>339</v>
      </c>
      <c r="E4564" s="111" t="s">
        <v>4340</v>
      </c>
      <c r="F4564" s="110" t="s">
        <v>4341</v>
      </c>
      <c r="G4564" s="334">
        <v>304112140303</v>
      </c>
      <c r="H4564" s="110" t="s">
        <v>4342</v>
      </c>
      <c r="I4564" s="110" t="s">
        <v>1415</v>
      </c>
      <c r="J4564" s="110" t="s">
        <v>48</v>
      </c>
      <c r="K4564" s="382">
        <v>0.38419999999999999</v>
      </c>
      <c r="L4564" s="382">
        <v>0.38419999999999999</v>
      </c>
      <c r="M4564" s="382">
        <v>0.36266399999999999</v>
      </c>
      <c r="N4564" s="335">
        <v>5.6054138469547112</v>
      </c>
      <c r="O4564" s="110"/>
      <c r="P4564" s="110"/>
    </row>
    <row r="4565" spans="1:16" s="285" customFormat="1">
      <c r="A4565" s="109">
        <v>4562</v>
      </c>
      <c r="C4565" s="111" t="s">
        <v>4219</v>
      </c>
      <c r="D4565" s="111" t="s">
        <v>339</v>
      </c>
      <c r="E4565" s="111" t="s">
        <v>4340</v>
      </c>
      <c r="F4565" s="110" t="s">
        <v>4403</v>
      </c>
      <c r="G4565" s="334">
        <v>304112340603</v>
      </c>
      <c r="H4565" s="110" t="s">
        <v>4422</v>
      </c>
      <c r="I4565" s="110" t="s">
        <v>1415</v>
      </c>
      <c r="J4565" s="110" t="s">
        <v>48</v>
      </c>
      <c r="K4565" s="382">
        <v>0.73960000000000004</v>
      </c>
      <c r="L4565" s="382">
        <v>0.73960000000000004</v>
      </c>
      <c r="M4565" s="382">
        <v>0.69826100000000002</v>
      </c>
      <c r="N4565" s="335">
        <v>5.58937263385614</v>
      </c>
      <c r="O4565" s="110"/>
      <c r="P4565" s="110"/>
    </row>
    <row r="4566" spans="1:16" s="285" customFormat="1">
      <c r="A4566" s="109">
        <v>4563</v>
      </c>
      <c r="C4566" s="111" t="s">
        <v>4219</v>
      </c>
      <c r="D4566" s="111" t="s">
        <v>339</v>
      </c>
      <c r="E4566" s="111" t="s">
        <v>4340</v>
      </c>
      <c r="F4566" s="110" t="s">
        <v>4419</v>
      </c>
      <c r="G4566" s="334">
        <v>304112340501</v>
      </c>
      <c r="H4566" s="110" t="s">
        <v>4430</v>
      </c>
      <c r="I4566" s="110" t="s">
        <v>1415</v>
      </c>
      <c r="J4566" s="110" t="s">
        <v>48</v>
      </c>
      <c r="K4566" s="382">
        <v>0.4</v>
      </c>
      <c r="L4566" s="382">
        <v>0.4</v>
      </c>
      <c r="M4566" s="382">
        <v>0.37862299999999999</v>
      </c>
      <c r="N4566" s="335">
        <v>5.3442500000000086</v>
      </c>
      <c r="O4566" s="110"/>
      <c r="P4566" s="110"/>
    </row>
    <row r="4567" spans="1:16" s="285" customFormat="1">
      <c r="A4567" s="109">
        <v>4564</v>
      </c>
      <c r="C4567" s="111" t="s">
        <v>4219</v>
      </c>
      <c r="D4567" s="111" t="s">
        <v>339</v>
      </c>
      <c r="E4567" s="111" t="s">
        <v>4340</v>
      </c>
      <c r="F4567" s="110" t="s">
        <v>4341</v>
      </c>
      <c r="G4567" s="334">
        <v>304112140301</v>
      </c>
      <c r="H4567" s="110" t="s">
        <v>4360</v>
      </c>
      <c r="I4567" s="110" t="s">
        <v>1415</v>
      </c>
      <c r="J4567" s="110" t="s">
        <v>48</v>
      </c>
      <c r="K4567" s="382">
        <v>0.32</v>
      </c>
      <c r="L4567" s="382">
        <v>0.32</v>
      </c>
      <c r="M4567" s="382">
        <v>0.30305300000000002</v>
      </c>
      <c r="N4567" s="335">
        <v>5.2959374999999964</v>
      </c>
      <c r="O4567" s="110"/>
      <c r="P4567" s="110"/>
    </row>
    <row r="4568" spans="1:16" s="285" customFormat="1">
      <c r="A4568" s="109">
        <v>4565</v>
      </c>
      <c r="C4568" s="111" t="s">
        <v>4219</v>
      </c>
      <c r="D4568" s="111" t="s">
        <v>339</v>
      </c>
      <c r="E4568" s="111" t="s">
        <v>4340</v>
      </c>
      <c r="F4568" s="110" t="s">
        <v>4408</v>
      </c>
      <c r="G4568" s="334">
        <v>304112340201</v>
      </c>
      <c r="H4568" s="110" t="s">
        <v>4435</v>
      </c>
      <c r="I4568" s="110" t="s">
        <v>1415</v>
      </c>
      <c r="J4568" s="110" t="s">
        <v>48</v>
      </c>
      <c r="K4568" s="382">
        <v>0.73919999999999997</v>
      </c>
      <c r="L4568" s="382">
        <v>0.73919999999999997</v>
      </c>
      <c r="M4568" s="382">
        <v>0.70105799999999996</v>
      </c>
      <c r="N4568" s="335">
        <v>5.1599025974025992</v>
      </c>
      <c r="O4568" s="110"/>
      <c r="P4568" s="110"/>
    </row>
    <row r="4569" spans="1:16" s="285" customFormat="1">
      <c r="A4569" s="109">
        <v>4566</v>
      </c>
      <c r="C4569" s="111" t="s">
        <v>4219</v>
      </c>
      <c r="D4569" s="111" t="s">
        <v>339</v>
      </c>
      <c r="E4569" s="111" t="s">
        <v>4340</v>
      </c>
      <c r="F4569" s="110" t="s">
        <v>4408</v>
      </c>
      <c r="G4569" s="334">
        <v>304112340203</v>
      </c>
      <c r="H4569" s="110" t="s">
        <v>4329</v>
      </c>
      <c r="I4569" s="110" t="s">
        <v>1415</v>
      </c>
      <c r="J4569" s="110" t="s">
        <v>48</v>
      </c>
      <c r="K4569" s="382">
        <v>0.57299999999999995</v>
      </c>
      <c r="L4569" s="382">
        <v>0.57299999999999995</v>
      </c>
      <c r="M4569" s="382">
        <v>0.54350699999999996</v>
      </c>
      <c r="N4569" s="335">
        <v>5.147120418848167</v>
      </c>
      <c r="O4569" s="110"/>
      <c r="P4569" s="110"/>
    </row>
    <row r="4570" spans="1:16" s="285" customFormat="1">
      <c r="A4570" s="109">
        <v>4567</v>
      </c>
      <c r="C4570" s="111" t="s">
        <v>4219</v>
      </c>
      <c r="D4570" s="111" t="s">
        <v>339</v>
      </c>
      <c r="E4570" s="111" t="s">
        <v>4340</v>
      </c>
      <c r="F4570" s="110" t="s">
        <v>4368</v>
      </c>
      <c r="G4570" s="334">
        <v>304112140205</v>
      </c>
      <c r="H4570" s="110" t="s">
        <v>4369</v>
      </c>
      <c r="I4570" s="110" t="s">
        <v>1415</v>
      </c>
      <c r="J4570" s="110" t="s">
        <v>48</v>
      </c>
      <c r="K4570" s="382">
        <v>0.63859999999999995</v>
      </c>
      <c r="L4570" s="382">
        <v>0.63859999999999995</v>
      </c>
      <c r="M4570" s="382">
        <v>0.60630300000000004</v>
      </c>
      <c r="N4570" s="335">
        <v>5.0574694644534786</v>
      </c>
      <c r="O4570" s="110"/>
      <c r="P4570" s="110"/>
    </row>
    <row r="4571" spans="1:16" s="285" customFormat="1">
      <c r="A4571" s="109">
        <v>4568</v>
      </c>
      <c r="C4571" s="111" t="s">
        <v>4219</v>
      </c>
      <c r="D4571" s="111" t="s">
        <v>339</v>
      </c>
      <c r="E4571" s="111" t="s">
        <v>4340</v>
      </c>
      <c r="F4571" s="110" t="s">
        <v>4398</v>
      </c>
      <c r="G4571" s="334">
        <v>304112240201</v>
      </c>
      <c r="H4571" s="110" t="s">
        <v>4399</v>
      </c>
      <c r="I4571" s="110" t="s">
        <v>1415</v>
      </c>
      <c r="J4571" s="110" t="s">
        <v>48</v>
      </c>
      <c r="K4571" s="382">
        <v>0.73280000000000001</v>
      </c>
      <c r="L4571" s="382">
        <v>0.73280000000000001</v>
      </c>
      <c r="M4571" s="382">
        <v>0.69666499999999998</v>
      </c>
      <c r="N4571" s="335">
        <v>4.931086244541488</v>
      </c>
      <c r="O4571" s="110"/>
      <c r="P4571" s="110"/>
    </row>
    <row r="4572" spans="1:16" s="285" customFormat="1">
      <c r="A4572" s="109">
        <v>4569</v>
      </c>
      <c r="C4572" s="111" t="s">
        <v>4219</v>
      </c>
      <c r="D4572" s="111" t="s">
        <v>339</v>
      </c>
      <c r="E4572" s="111" t="s">
        <v>4340</v>
      </c>
      <c r="F4572" s="110" t="s">
        <v>4416</v>
      </c>
      <c r="G4572" s="334">
        <v>304112240402</v>
      </c>
      <c r="H4572" s="110" t="s">
        <v>4417</v>
      </c>
      <c r="I4572" s="110" t="s">
        <v>1415</v>
      </c>
      <c r="J4572" s="110" t="s">
        <v>48</v>
      </c>
      <c r="K4572" s="382">
        <v>0.34389999999999998</v>
      </c>
      <c r="L4572" s="382">
        <v>0.34389999999999998</v>
      </c>
      <c r="M4572" s="382">
        <v>0.327652</v>
      </c>
      <c r="N4572" s="335">
        <v>4.7246292526897316</v>
      </c>
      <c r="O4572" s="110"/>
      <c r="P4572" s="110"/>
    </row>
    <row r="4573" spans="1:16" s="285" customFormat="1">
      <c r="A4573" s="109">
        <v>4570</v>
      </c>
      <c r="C4573" s="111" t="s">
        <v>4219</v>
      </c>
      <c r="D4573" s="111" t="s">
        <v>339</v>
      </c>
      <c r="E4573" s="111" t="s">
        <v>4340</v>
      </c>
      <c r="F4573" s="110" t="s">
        <v>4423</v>
      </c>
      <c r="G4573" s="334">
        <v>304112240105</v>
      </c>
      <c r="H4573" s="110" t="s">
        <v>4433</v>
      </c>
      <c r="I4573" s="110" t="s">
        <v>1415</v>
      </c>
      <c r="J4573" s="110" t="s">
        <v>48</v>
      </c>
      <c r="K4573" s="382">
        <v>0.29459999999999997</v>
      </c>
      <c r="L4573" s="382">
        <v>0.29459999999999997</v>
      </c>
      <c r="M4573" s="382">
        <v>0.28314600000000001</v>
      </c>
      <c r="N4573" s="335">
        <v>3.8879837067209655</v>
      </c>
      <c r="O4573" s="110"/>
      <c r="P4573" s="110"/>
    </row>
    <row r="4574" spans="1:16" s="285" customFormat="1">
      <c r="A4574" s="109">
        <v>4571</v>
      </c>
      <c r="C4574" s="111" t="s">
        <v>4219</v>
      </c>
      <c r="D4574" s="111" t="s">
        <v>339</v>
      </c>
      <c r="E4574" s="111" t="s">
        <v>4340</v>
      </c>
      <c r="F4574" s="110" t="s">
        <v>4403</v>
      </c>
      <c r="G4574" s="334">
        <v>304112340601</v>
      </c>
      <c r="H4574" s="110" t="s">
        <v>4426</v>
      </c>
      <c r="I4574" s="110" t="s">
        <v>1415</v>
      </c>
      <c r="J4574" s="110" t="s">
        <v>48</v>
      </c>
      <c r="K4574" s="382">
        <v>0.26700000000000002</v>
      </c>
      <c r="L4574" s="382">
        <v>0.26700000000000002</v>
      </c>
      <c r="M4574" s="382">
        <v>0.25842399999999999</v>
      </c>
      <c r="N4574" s="335">
        <v>3.2119850187266019</v>
      </c>
      <c r="O4574" s="110"/>
      <c r="P4574" s="110"/>
    </row>
    <row r="4575" spans="1:16" s="285" customFormat="1">
      <c r="A4575" s="109">
        <v>4572</v>
      </c>
      <c r="C4575" s="111" t="s">
        <v>4219</v>
      </c>
      <c r="D4575" s="111" t="s">
        <v>339</v>
      </c>
      <c r="E4575" s="111" t="s">
        <v>4340</v>
      </c>
      <c r="F4575" s="110" t="s">
        <v>4416</v>
      </c>
      <c r="G4575" s="334">
        <v>304112240401</v>
      </c>
      <c r="H4575" s="110" t="s">
        <v>4427</v>
      </c>
      <c r="I4575" s="110" t="s">
        <v>1415</v>
      </c>
      <c r="J4575" s="110" t="s">
        <v>48</v>
      </c>
      <c r="K4575" s="382">
        <v>0.86550000000000005</v>
      </c>
      <c r="L4575" s="382">
        <v>0.86550000000000005</v>
      </c>
      <c r="M4575" s="382">
        <v>0.83887</v>
      </c>
      <c r="N4575" s="335">
        <v>3.0768341998844648</v>
      </c>
      <c r="O4575" s="110"/>
      <c r="P4575" s="110"/>
    </row>
    <row r="4576" spans="1:16" s="285" customFormat="1">
      <c r="A4576" s="109">
        <v>4573</v>
      </c>
      <c r="C4576" s="111" t="s">
        <v>4219</v>
      </c>
      <c r="D4576" s="111" t="s">
        <v>339</v>
      </c>
      <c r="E4576" s="111" t="s">
        <v>4321</v>
      </c>
      <c r="F4576" s="110" t="s">
        <v>4336</v>
      </c>
      <c r="G4576" s="334">
        <v>304121340602</v>
      </c>
      <c r="H4576" s="110" t="s">
        <v>4327</v>
      </c>
      <c r="I4576" s="110" t="s">
        <v>1415</v>
      </c>
      <c r="J4576" s="110" t="s">
        <v>48</v>
      </c>
      <c r="K4576" s="382">
        <v>1.0508</v>
      </c>
      <c r="L4576" s="382">
        <v>1.0508</v>
      </c>
      <c r="M4576" s="382">
        <v>0.93830499999999994</v>
      </c>
      <c r="N4576" s="335">
        <v>10.705652835934528</v>
      </c>
      <c r="O4576" s="110"/>
      <c r="P4576" s="110"/>
    </row>
    <row r="4577" spans="1:16" s="285" customFormat="1">
      <c r="A4577" s="109">
        <v>4574</v>
      </c>
      <c r="C4577" s="111" t="s">
        <v>4219</v>
      </c>
      <c r="D4577" s="111" t="s">
        <v>339</v>
      </c>
      <c r="E4577" s="111" t="s">
        <v>4321</v>
      </c>
      <c r="F4577" s="110" t="s">
        <v>4338</v>
      </c>
      <c r="G4577" s="334">
        <v>304121240203</v>
      </c>
      <c r="H4577" s="110" t="s">
        <v>4358</v>
      </c>
      <c r="I4577" s="110" t="s">
        <v>1415</v>
      </c>
      <c r="J4577" s="110" t="s">
        <v>48</v>
      </c>
      <c r="K4577" s="382">
        <v>0.1132</v>
      </c>
      <c r="L4577" s="382">
        <v>0.1132</v>
      </c>
      <c r="M4577" s="382">
        <v>0.10156800000000001</v>
      </c>
      <c r="N4577" s="335">
        <v>10.275618374558295</v>
      </c>
      <c r="O4577" s="110"/>
      <c r="P4577" s="110"/>
    </row>
    <row r="4578" spans="1:16" s="285" customFormat="1">
      <c r="A4578" s="109">
        <v>4575</v>
      </c>
      <c r="C4578" s="111" t="s">
        <v>4219</v>
      </c>
      <c r="D4578" s="111" t="s">
        <v>339</v>
      </c>
      <c r="E4578" s="111" t="s">
        <v>4321</v>
      </c>
      <c r="F4578" s="110" t="s">
        <v>4334</v>
      </c>
      <c r="G4578" s="334">
        <v>304121240103</v>
      </c>
      <c r="H4578" s="110" t="s">
        <v>4188</v>
      </c>
      <c r="I4578" s="110" t="s">
        <v>1415</v>
      </c>
      <c r="J4578" s="110" t="s">
        <v>48</v>
      </c>
      <c r="K4578" s="382">
        <v>0.83360000000000001</v>
      </c>
      <c r="L4578" s="382">
        <v>0.83360000000000001</v>
      </c>
      <c r="M4578" s="382">
        <v>0.766509</v>
      </c>
      <c r="N4578" s="335">
        <v>8.0483445297504819</v>
      </c>
      <c r="O4578" s="110"/>
      <c r="P4578" s="110"/>
    </row>
    <row r="4579" spans="1:16" s="285" customFormat="1">
      <c r="A4579" s="109">
        <v>4576</v>
      </c>
      <c r="C4579" s="111" t="s">
        <v>4219</v>
      </c>
      <c r="D4579" s="111" t="s">
        <v>339</v>
      </c>
      <c r="E4579" s="111" t="s">
        <v>4321</v>
      </c>
      <c r="F4579" s="110" t="s">
        <v>4412</v>
      </c>
      <c r="G4579" s="334">
        <v>304121140401</v>
      </c>
      <c r="H4579" s="110" t="s">
        <v>9221</v>
      </c>
      <c r="I4579" s="110" t="s">
        <v>1415</v>
      </c>
      <c r="J4579" s="110" t="s">
        <v>48</v>
      </c>
      <c r="K4579" s="382">
        <v>1.7376</v>
      </c>
      <c r="L4579" s="382">
        <v>1.7376</v>
      </c>
      <c r="M4579" s="382">
        <v>1.597869</v>
      </c>
      <c r="N4579" s="335">
        <v>8.0416091160221033</v>
      </c>
      <c r="O4579" s="110"/>
      <c r="P4579" s="110"/>
    </row>
    <row r="4580" spans="1:16" s="285" customFormat="1">
      <c r="A4580" s="109">
        <v>4577</v>
      </c>
      <c r="C4580" s="111" t="s">
        <v>4219</v>
      </c>
      <c r="D4580" s="111" t="s">
        <v>339</v>
      </c>
      <c r="E4580" s="111" t="s">
        <v>4321</v>
      </c>
      <c r="F4580" s="110" t="s">
        <v>4389</v>
      </c>
      <c r="G4580" s="334">
        <v>304121140501</v>
      </c>
      <c r="H4580" s="110" t="s">
        <v>9222</v>
      </c>
      <c r="I4580" s="110" t="s">
        <v>1415</v>
      </c>
      <c r="J4580" s="110" t="s">
        <v>48</v>
      </c>
      <c r="K4580" s="382">
        <v>0.114</v>
      </c>
      <c r="L4580" s="382">
        <v>0.114</v>
      </c>
      <c r="M4580" s="382">
        <v>0.105153</v>
      </c>
      <c r="N4580" s="335">
        <v>7.7605263157894804</v>
      </c>
      <c r="O4580" s="110"/>
      <c r="P4580" s="110"/>
    </row>
    <row r="4581" spans="1:16" s="285" customFormat="1">
      <c r="A4581" s="109">
        <v>4578</v>
      </c>
      <c r="C4581" s="111" t="s">
        <v>4219</v>
      </c>
      <c r="D4581" s="111" t="s">
        <v>339</v>
      </c>
      <c r="E4581" s="111" t="s">
        <v>4321</v>
      </c>
      <c r="F4581" s="110" t="s">
        <v>4387</v>
      </c>
      <c r="G4581" s="334">
        <v>304121140204</v>
      </c>
      <c r="H4581" s="110" t="s">
        <v>4388</v>
      </c>
      <c r="I4581" s="110" t="s">
        <v>1415</v>
      </c>
      <c r="J4581" s="110" t="s">
        <v>48</v>
      </c>
      <c r="K4581" s="382">
        <v>1.8056000000000001</v>
      </c>
      <c r="L4581" s="382">
        <v>1.8056000000000001</v>
      </c>
      <c r="M4581" s="382">
        <v>1.674817</v>
      </c>
      <c r="N4581" s="335">
        <v>7.243187859991143</v>
      </c>
      <c r="O4581" s="110"/>
      <c r="P4581" s="110"/>
    </row>
    <row r="4582" spans="1:16" s="285" customFormat="1">
      <c r="A4582" s="109">
        <v>4579</v>
      </c>
      <c r="C4582" s="111" t="s">
        <v>4219</v>
      </c>
      <c r="D4582" s="111" t="s">
        <v>339</v>
      </c>
      <c r="E4582" s="111" t="s">
        <v>4321</v>
      </c>
      <c r="F4582" s="110" t="s">
        <v>4364</v>
      </c>
      <c r="G4582" s="334">
        <v>304121140301</v>
      </c>
      <c r="H4582" s="110" t="s">
        <v>4397</v>
      </c>
      <c r="I4582" s="110" t="s">
        <v>1415</v>
      </c>
      <c r="J4582" s="110" t="s">
        <v>48</v>
      </c>
      <c r="K4582" s="382">
        <v>0.3609</v>
      </c>
      <c r="L4582" s="382">
        <v>0.3609</v>
      </c>
      <c r="M4582" s="382">
        <v>0.33500799999999997</v>
      </c>
      <c r="N4582" s="335">
        <v>7.174286505957336</v>
      </c>
      <c r="O4582" s="110"/>
      <c r="P4582" s="110"/>
    </row>
    <row r="4583" spans="1:16" s="285" customFormat="1">
      <c r="A4583" s="109">
        <v>4580</v>
      </c>
      <c r="C4583" s="111" t="s">
        <v>4219</v>
      </c>
      <c r="D4583" s="111" t="s">
        <v>339</v>
      </c>
      <c r="E4583" s="111" t="s">
        <v>4321</v>
      </c>
      <c r="F4583" s="110" t="s">
        <v>4334</v>
      </c>
      <c r="G4583" s="334">
        <v>304121240102</v>
      </c>
      <c r="H4583" s="110" t="s">
        <v>4335</v>
      </c>
      <c r="I4583" s="110" t="s">
        <v>1415</v>
      </c>
      <c r="J4583" s="110" t="s">
        <v>48</v>
      </c>
      <c r="K4583" s="382">
        <v>0.6694</v>
      </c>
      <c r="L4583" s="382">
        <v>0.6694</v>
      </c>
      <c r="M4583" s="382">
        <v>0.62187999999999999</v>
      </c>
      <c r="N4583" s="335">
        <v>7.0988945324170913</v>
      </c>
      <c r="O4583" s="110"/>
      <c r="P4583" s="110"/>
    </row>
    <row r="4584" spans="1:16" s="285" customFormat="1">
      <c r="A4584" s="109">
        <v>4581</v>
      </c>
      <c r="C4584" s="111" t="s">
        <v>4219</v>
      </c>
      <c r="D4584" s="111" t="s">
        <v>339</v>
      </c>
      <c r="E4584" s="111" t="s">
        <v>4321</v>
      </c>
      <c r="F4584" s="110" t="s">
        <v>4364</v>
      </c>
      <c r="G4584" s="334">
        <v>304121140302</v>
      </c>
      <c r="H4584" s="110" t="s">
        <v>4365</v>
      </c>
      <c r="I4584" s="110" t="s">
        <v>1415</v>
      </c>
      <c r="J4584" s="110" t="s">
        <v>48</v>
      </c>
      <c r="K4584" s="382">
        <v>0.81299999999999994</v>
      </c>
      <c r="L4584" s="382">
        <v>0.81299999999999994</v>
      </c>
      <c r="M4584" s="382">
        <v>0.75664299999999995</v>
      </c>
      <c r="N4584" s="335">
        <v>6.9319803198031975</v>
      </c>
      <c r="O4584" s="110"/>
      <c r="P4584" s="110"/>
    </row>
    <row r="4585" spans="1:16" s="285" customFormat="1">
      <c r="A4585" s="109">
        <v>4582</v>
      </c>
      <c r="C4585" s="111" t="s">
        <v>4219</v>
      </c>
      <c r="D4585" s="111" t="s">
        <v>339</v>
      </c>
      <c r="E4585" s="111" t="s">
        <v>4321</v>
      </c>
      <c r="F4585" s="110" t="s">
        <v>4383</v>
      </c>
      <c r="G4585" s="334">
        <v>304121140103</v>
      </c>
      <c r="H4585" s="110" t="s">
        <v>4384</v>
      </c>
      <c r="I4585" s="110" t="s">
        <v>1415</v>
      </c>
      <c r="J4585" s="110" t="s">
        <v>48</v>
      </c>
      <c r="K4585" s="382">
        <v>0.98619999999999997</v>
      </c>
      <c r="L4585" s="382">
        <v>0.98619999999999997</v>
      </c>
      <c r="M4585" s="382">
        <v>0.91808000000000001</v>
      </c>
      <c r="N4585" s="335">
        <v>6.9073210302169912</v>
      </c>
      <c r="O4585" s="110"/>
      <c r="P4585" s="110"/>
    </row>
    <row r="4586" spans="1:16" s="285" customFormat="1">
      <c r="A4586" s="109">
        <v>4583</v>
      </c>
      <c r="C4586" s="111" t="s">
        <v>4219</v>
      </c>
      <c r="D4586" s="111" t="s">
        <v>339</v>
      </c>
      <c r="E4586" s="111" t="s">
        <v>4321</v>
      </c>
      <c r="F4586" s="110" t="s">
        <v>4355</v>
      </c>
      <c r="G4586" s="334">
        <v>304121340202</v>
      </c>
      <c r="H4586" s="110" t="s">
        <v>4356</v>
      </c>
      <c r="I4586" s="110" t="s">
        <v>1415</v>
      </c>
      <c r="J4586" s="110" t="s">
        <v>48</v>
      </c>
      <c r="K4586" s="382">
        <v>0.29220000000000002</v>
      </c>
      <c r="L4586" s="382">
        <v>0.29220000000000002</v>
      </c>
      <c r="M4586" s="382">
        <v>0.27443699999999999</v>
      </c>
      <c r="N4586" s="335">
        <v>6.0790554414784488</v>
      </c>
      <c r="O4586" s="110"/>
      <c r="P4586" s="110"/>
    </row>
    <row r="4587" spans="1:16" s="285" customFormat="1">
      <c r="A4587" s="109">
        <v>4584</v>
      </c>
      <c r="C4587" s="111" t="s">
        <v>4219</v>
      </c>
      <c r="D4587" s="111" t="s">
        <v>339</v>
      </c>
      <c r="E4587" s="111" t="s">
        <v>4321</v>
      </c>
      <c r="F4587" s="110" t="s">
        <v>4389</v>
      </c>
      <c r="G4587" s="334">
        <v>304121140502</v>
      </c>
      <c r="H4587" s="110" t="s">
        <v>4390</v>
      </c>
      <c r="I4587" s="110" t="s">
        <v>1415</v>
      </c>
      <c r="J4587" s="110" t="s">
        <v>48</v>
      </c>
      <c r="K4587" s="382">
        <v>0.74036000000000002</v>
      </c>
      <c r="L4587" s="382">
        <v>0.74036000000000002</v>
      </c>
      <c r="M4587" s="382">
        <v>0.69597500000000001</v>
      </c>
      <c r="N4587" s="335">
        <v>5.9950564590199376</v>
      </c>
      <c r="O4587" s="110"/>
      <c r="P4587" s="110"/>
    </row>
    <row r="4588" spans="1:16" s="285" customFormat="1">
      <c r="A4588" s="109">
        <v>4585</v>
      </c>
      <c r="C4588" s="111" t="s">
        <v>4219</v>
      </c>
      <c r="D4588" s="111" t="s">
        <v>339</v>
      </c>
      <c r="E4588" s="111" t="s">
        <v>4321</v>
      </c>
      <c r="F4588" s="110" t="s">
        <v>4362</v>
      </c>
      <c r="G4588" s="334">
        <v>304121440102</v>
      </c>
      <c r="H4588" s="110" t="s">
        <v>4415</v>
      </c>
      <c r="I4588" s="110" t="s">
        <v>1415</v>
      </c>
      <c r="J4588" s="110" t="s">
        <v>48</v>
      </c>
      <c r="K4588" s="382">
        <v>0.40920000000000001</v>
      </c>
      <c r="L4588" s="382">
        <v>0.40920000000000001</v>
      </c>
      <c r="M4588" s="382">
        <v>0.38534600000000002</v>
      </c>
      <c r="N4588" s="335">
        <v>5.8294232649071329</v>
      </c>
      <c r="O4588" s="110"/>
      <c r="P4588" s="110"/>
    </row>
    <row r="4589" spans="1:16" s="285" customFormat="1">
      <c r="A4589" s="109">
        <v>4586</v>
      </c>
      <c r="C4589" s="111" t="s">
        <v>4219</v>
      </c>
      <c r="D4589" s="111" t="s">
        <v>339</v>
      </c>
      <c r="E4589" s="111" t="s">
        <v>4321</v>
      </c>
      <c r="F4589" s="110" t="s">
        <v>4374</v>
      </c>
      <c r="G4589" s="334">
        <v>304121340401</v>
      </c>
      <c r="H4589" s="110" t="s">
        <v>4382</v>
      </c>
      <c r="I4589" s="110" t="s">
        <v>1415</v>
      </c>
      <c r="J4589" s="110" t="s">
        <v>48</v>
      </c>
      <c r="K4589" s="382">
        <v>0.63670000000000004</v>
      </c>
      <c r="L4589" s="382">
        <v>0.63670000000000004</v>
      </c>
      <c r="M4589" s="382">
        <v>0.60150599999999999</v>
      </c>
      <c r="N4589" s="335">
        <v>5.527564001884727</v>
      </c>
      <c r="O4589" s="110"/>
      <c r="P4589" s="110"/>
    </row>
    <row r="4590" spans="1:16" s="285" customFormat="1">
      <c r="A4590" s="109">
        <v>4587</v>
      </c>
      <c r="C4590" s="111" t="s">
        <v>4219</v>
      </c>
      <c r="D4590" s="111" t="s">
        <v>339</v>
      </c>
      <c r="E4590" s="111" t="s">
        <v>4321</v>
      </c>
      <c r="F4590" s="110" t="s">
        <v>4355</v>
      </c>
      <c r="G4590" s="334">
        <v>304121340201</v>
      </c>
      <c r="H4590" s="110" t="s">
        <v>4386</v>
      </c>
      <c r="I4590" s="110" t="s">
        <v>1415</v>
      </c>
      <c r="J4590" s="110" t="s">
        <v>48</v>
      </c>
      <c r="K4590" s="382">
        <v>0.146874</v>
      </c>
      <c r="L4590" s="382">
        <v>0.146874</v>
      </c>
      <c r="M4590" s="382">
        <v>0.13899500000000001</v>
      </c>
      <c r="N4590" s="335">
        <v>5.3644620559118676</v>
      </c>
      <c r="O4590" s="110"/>
      <c r="P4590" s="110"/>
    </row>
    <row r="4591" spans="1:16" s="285" customFormat="1">
      <c r="A4591" s="109">
        <v>4588</v>
      </c>
      <c r="C4591" s="111" t="s">
        <v>4219</v>
      </c>
      <c r="D4591" s="111" t="s">
        <v>339</v>
      </c>
      <c r="E4591" s="111" t="s">
        <v>4321</v>
      </c>
      <c r="F4591" s="110" t="s">
        <v>4326</v>
      </c>
      <c r="G4591" s="334">
        <v>304121340302</v>
      </c>
      <c r="H4591" s="110" t="s">
        <v>4327</v>
      </c>
      <c r="I4591" s="110" t="s">
        <v>1415</v>
      </c>
      <c r="J4591" s="110" t="s">
        <v>48</v>
      </c>
      <c r="K4591" s="382">
        <v>9.1399999999999995E-2</v>
      </c>
      <c r="L4591" s="382">
        <v>9.1399999999999995E-2</v>
      </c>
      <c r="M4591" s="382">
        <v>8.6748000000000006E-2</v>
      </c>
      <c r="N4591" s="335">
        <v>5.0897155361050217</v>
      </c>
      <c r="O4591" s="110"/>
      <c r="P4591" s="110"/>
    </row>
    <row r="4592" spans="1:16" s="285" customFormat="1">
      <c r="A4592" s="109">
        <v>4589</v>
      </c>
      <c r="C4592" s="111" t="s">
        <v>4219</v>
      </c>
      <c r="D4592" s="111" t="s">
        <v>339</v>
      </c>
      <c r="E4592" s="111" t="s">
        <v>4321</v>
      </c>
      <c r="F4592" s="110" t="s">
        <v>4393</v>
      </c>
      <c r="G4592" s="334">
        <v>304121440201</v>
      </c>
      <c r="H4592" s="110" t="s">
        <v>4394</v>
      </c>
      <c r="I4592" s="110" t="s">
        <v>1415</v>
      </c>
      <c r="J4592" s="110" t="s">
        <v>48</v>
      </c>
      <c r="K4592" s="382">
        <v>1.3275999999999999</v>
      </c>
      <c r="L4592" s="382">
        <v>1.3275999999999999</v>
      </c>
      <c r="M4592" s="382">
        <v>1.261617</v>
      </c>
      <c r="N4592" s="335">
        <v>4.9700964145826987</v>
      </c>
      <c r="O4592" s="110"/>
      <c r="P4592" s="110"/>
    </row>
    <row r="4593" spans="1:16" s="285" customFormat="1">
      <c r="A4593" s="109">
        <v>4590</v>
      </c>
      <c r="C4593" s="111" t="s">
        <v>4219</v>
      </c>
      <c r="D4593" s="111" t="s">
        <v>339</v>
      </c>
      <c r="E4593" s="111" t="s">
        <v>4321</v>
      </c>
      <c r="F4593" s="110" t="s">
        <v>4338</v>
      </c>
      <c r="G4593" s="334">
        <v>304121240201</v>
      </c>
      <c r="H4593" s="110" t="s">
        <v>4347</v>
      </c>
      <c r="I4593" s="110" t="s">
        <v>1415</v>
      </c>
      <c r="J4593" s="110" t="s">
        <v>48</v>
      </c>
      <c r="K4593" s="382">
        <v>0.48020000000000002</v>
      </c>
      <c r="L4593" s="382">
        <v>0.48020000000000002</v>
      </c>
      <c r="M4593" s="382">
        <v>0.457121</v>
      </c>
      <c r="N4593" s="335">
        <v>4.8061224489795951</v>
      </c>
      <c r="O4593" s="110"/>
      <c r="P4593" s="110"/>
    </row>
    <row r="4594" spans="1:16" s="285" customFormat="1">
      <c r="A4594" s="109">
        <v>4591</v>
      </c>
      <c r="C4594" s="111" t="s">
        <v>4219</v>
      </c>
      <c r="D4594" s="111" t="s">
        <v>339</v>
      </c>
      <c r="E4594" s="111" t="s">
        <v>4321</v>
      </c>
      <c r="F4594" s="110" t="s">
        <v>4393</v>
      </c>
      <c r="G4594" s="334">
        <v>304121440202</v>
      </c>
      <c r="H4594" s="110" t="s">
        <v>4418</v>
      </c>
      <c r="I4594" s="110" t="s">
        <v>1415</v>
      </c>
      <c r="J4594" s="110" t="s">
        <v>48</v>
      </c>
      <c r="K4594" s="382">
        <v>0.6986</v>
      </c>
      <c r="L4594" s="382">
        <v>0.6986</v>
      </c>
      <c r="M4594" s="382">
        <v>0.66539300000000001</v>
      </c>
      <c r="N4594" s="335">
        <v>4.7533638705983376</v>
      </c>
      <c r="O4594" s="110"/>
      <c r="P4594" s="110"/>
    </row>
    <row r="4595" spans="1:16" s="285" customFormat="1">
      <c r="A4595" s="109">
        <v>4592</v>
      </c>
      <c r="C4595" s="111" t="s">
        <v>4219</v>
      </c>
      <c r="D4595" s="111" t="s">
        <v>339</v>
      </c>
      <c r="E4595" s="111" t="s">
        <v>4321</v>
      </c>
      <c r="F4595" s="110" t="s">
        <v>4326</v>
      </c>
      <c r="G4595" s="334">
        <v>304121340301</v>
      </c>
      <c r="H4595" s="110" t="s">
        <v>4333</v>
      </c>
      <c r="I4595" s="110" t="s">
        <v>1415</v>
      </c>
      <c r="J4595" s="110" t="s">
        <v>48</v>
      </c>
      <c r="K4595" s="382">
        <v>0.80659999999999998</v>
      </c>
      <c r="L4595" s="382">
        <v>0.80659999999999998</v>
      </c>
      <c r="M4595" s="382">
        <v>0.77012499999999995</v>
      </c>
      <c r="N4595" s="335">
        <v>4.522067939499137</v>
      </c>
      <c r="O4595" s="110"/>
      <c r="P4595" s="110"/>
    </row>
    <row r="4596" spans="1:16" s="285" customFormat="1">
      <c r="A4596" s="109">
        <v>4593</v>
      </c>
      <c r="C4596" s="111" t="s">
        <v>4219</v>
      </c>
      <c r="D4596" s="111" t="s">
        <v>339</v>
      </c>
      <c r="E4596" s="111" t="s">
        <v>4321</v>
      </c>
      <c r="F4596" s="110" t="s">
        <v>4344</v>
      </c>
      <c r="G4596" s="334">
        <v>304121340101</v>
      </c>
      <c r="H4596" s="110" t="s">
        <v>4345</v>
      </c>
      <c r="I4596" s="110" t="s">
        <v>1415</v>
      </c>
      <c r="J4596" s="110" t="s">
        <v>48</v>
      </c>
      <c r="K4596" s="382">
        <v>1.196</v>
      </c>
      <c r="L4596" s="382">
        <v>1.196</v>
      </c>
      <c r="M4596" s="382">
        <v>1.1430579999999999</v>
      </c>
      <c r="N4596" s="335">
        <v>4.4265886287625458</v>
      </c>
      <c r="O4596" s="110"/>
      <c r="P4596" s="110"/>
    </row>
    <row r="4597" spans="1:16" s="285" customFormat="1">
      <c r="A4597" s="109">
        <v>4594</v>
      </c>
      <c r="C4597" s="111" t="s">
        <v>4219</v>
      </c>
      <c r="D4597" s="111" t="s">
        <v>339</v>
      </c>
      <c r="E4597" s="111" t="s">
        <v>4321</v>
      </c>
      <c r="F4597" s="110" t="s">
        <v>4362</v>
      </c>
      <c r="G4597" s="334">
        <v>304121440105</v>
      </c>
      <c r="H4597" s="110" t="s">
        <v>4363</v>
      </c>
      <c r="I4597" s="110" t="s">
        <v>1415</v>
      </c>
      <c r="J4597" s="110" t="s">
        <v>48</v>
      </c>
      <c r="K4597" s="382">
        <v>0.51600000000000001</v>
      </c>
      <c r="L4597" s="382">
        <v>0.51600000000000001</v>
      </c>
      <c r="M4597" s="382">
        <v>0.49324699999999999</v>
      </c>
      <c r="N4597" s="335">
        <v>4.409496124031012</v>
      </c>
      <c r="O4597" s="110"/>
      <c r="P4597" s="110"/>
    </row>
    <row r="4598" spans="1:16" s="285" customFormat="1">
      <c r="A4598" s="109">
        <v>4595</v>
      </c>
      <c r="C4598" s="111" t="s">
        <v>4219</v>
      </c>
      <c r="D4598" s="111" t="s">
        <v>339</v>
      </c>
      <c r="E4598" s="111" t="s">
        <v>4321</v>
      </c>
      <c r="F4598" s="110" t="s">
        <v>4338</v>
      </c>
      <c r="G4598" s="334">
        <v>304121240202</v>
      </c>
      <c r="H4598" s="110" t="s">
        <v>4385</v>
      </c>
      <c r="I4598" s="110" t="s">
        <v>1415</v>
      </c>
      <c r="J4598" s="110" t="s">
        <v>48</v>
      </c>
      <c r="K4598" s="382">
        <v>0.1988</v>
      </c>
      <c r="L4598" s="382">
        <v>0.1988</v>
      </c>
      <c r="M4598" s="382">
        <v>0.190221</v>
      </c>
      <c r="N4598" s="335">
        <v>4.3153923541247501</v>
      </c>
      <c r="O4598" s="110"/>
      <c r="P4598" s="110"/>
    </row>
    <row r="4599" spans="1:16" s="285" customFormat="1">
      <c r="A4599" s="109">
        <v>4596</v>
      </c>
      <c r="C4599" s="111" t="s">
        <v>4219</v>
      </c>
      <c r="D4599" s="111" t="s">
        <v>339</v>
      </c>
      <c r="E4599" s="111" t="s">
        <v>4321</v>
      </c>
      <c r="F4599" s="110" t="s">
        <v>4338</v>
      </c>
      <c r="G4599" s="334">
        <v>304121240206</v>
      </c>
      <c r="H4599" s="110" t="s">
        <v>4339</v>
      </c>
      <c r="I4599" s="110" t="s">
        <v>1415</v>
      </c>
      <c r="J4599" s="110" t="s">
        <v>48</v>
      </c>
      <c r="K4599" s="382">
        <v>2.9600000000000001E-2</v>
      </c>
      <c r="L4599" s="382">
        <v>2.9600000000000001E-2</v>
      </c>
      <c r="M4599" s="382">
        <v>2.8334999999999999E-2</v>
      </c>
      <c r="N4599" s="335">
        <v>4.2736486486486562</v>
      </c>
      <c r="O4599" s="110"/>
      <c r="P4599" s="110"/>
    </row>
    <row r="4600" spans="1:16" s="285" customFormat="1">
      <c r="A4600" s="109">
        <v>4597</v>
      </c>
      <c r="C4600" s="111" t="s">
        <v>4219</v>
      </c>
      <c r="D4600" s="111" t="s">
        <v>339</v>
      </c>
      <c r="E4600" s="111" t="s">
        <v>4321</v>
      </c>
      <c r="F4600" s="110" t="s">
        <v>4348</v>
      </c>
      <c r="G4600" s="334">
        <v>304121240402</v>
      </c>
      <c r="H4600" s="110" t="s">
        <v>9223</v>
      </c>
      <c r="I4600" s="110" t="s">
        <v>1415</v>
      </c>
      <c r="J4600" s="110" t="s">
        <v>48</v>
      </c>
      <c r="K4600" s="382">
        <v>0.4904</v>
      </c>
      <c r="L4600" s="382">
        <v>0.4904</v>
      </c>
      <c r="M4600" s="382">
        <v>0.46962700000000002</v>
      </c>
      <c r="N4600" s="335">
        <v>4.2359298531810738</v>
      </c>
      <c r="O4600" s="110"/>
      <c r="P4600" s="110"/>
    </row>
    <row r="4601" spans="1:16" s="285" customFormat="1">
      <c r="A4601" s="109">
        <v>4598</v>
      </c>
      <c r="C4601" s="111" t="s">
        <v>4219</v>
      </c>
      <c r="D4601" s="111" t="s">
        <v>339</v>
      </c>
      <c r="E4601" s="111" t="s">
        <v>4321</v>
      </c>
      <c r="F4601" s="110" t="s">
        <v>4370</v>
      </c>
      <c r="G4601" s="334">
        <v>304611340302</v>
      </c>
      <c r="H4601" s="110" t="s">
        <v>4371</v>
      </c>
      <c r="I4601" s="110" t="s">
        <v>1415</v>
      </c>
      <c r="J4601" s="110" t="s">
        <v>48</v>
      </c>
      <c r="K4601" s="382">
        <v>1.95E-2</v>
      </c>
      <c r="L4601" s="382">
        <v>1.95E-2</v>
      </c>
      <c r="M4601" s="382">
        <v>1.8710000000000001E-2</v>
      </c>
      <c r="N4601" s="335">
        <v>4.0512820512820467</v>
      </c>
      <c r="O4601" s="110"/>
      <c r="P4601" s="110"/>
    </row>
    <row r="4602" spans="1:16" s="285" customFormat="1">
      <c r="A4602" s="109">
        <v>4599</v>
      </c>
      <c r="C4602" s="111" t="s">
        <v>4219</v>
      </c>
      <c r="D4602" s="111" t="s">
        <v>339</v>
      </c>
      <c r="E4602" s="111" t="s">
        <v>4321</v>
      </c>
      <c r="F4602" s="110" t="s">
        <v>4334</v>
      </c>
      <c r="G4602" s="334">
        <v>304121240104</v>
      </c>
      <c r="H4602" s="110" t="s">
        <v>4359</v>
      </c>
      <c r="I4602" s="110" t="s">
        <v>1415</v>
      </c>
      <c r="J4602" s="110" t="s">
        <v>48</v>
      </c>
      <c r="K4602" s="382">
        <v>0.76019999999999999</v>
      </c>
      <c r="L4602" s="382">
        <v>0.76019999999999999</v>
      </c>
      <c r="M4602" s="382">
        <v>0.72960800000000003</v>
      </c>
      <c r="N4602" s="335">
        <v>4.0242041568008355</v>
      </c>
      <c r="O4602" s="110"/>
      <c r="P4602" s="110"/>
    </row>
    <row r="4603" spans="1:16" s="285" customFormat="1">
      <c r="A4603" s="109">
        <v>4600</v>
      </c>
      <c r="C4603" s="111" t="s">
        <v>4219</v>
      </c>
      <c r="D4603" s="111" t="s">
        <v>339</v>
      </c>
      <c r="E4603" s="111" t="s">
        <v>4321</v>
      </c>
      <c r="F4603" s="110" t="s">
        <v>4344</v>
      </c>
      <c r="G4603" s="334">
        <v>304121340108</v>
      </c>
      <c r="H4603" s="110" t="s">
        <v>4346</v>
      </c>
      <c r="I4603" s="110" t="s">
        <v>1415</v>
      </c>
      <c r="J4603" s="110" t="s">
        <v>48</v>
      </c>
      <c r="K4603" s="382">
        <v>0.64903999999999995</v>
      </c>
      <c r="L4603" s="382">
        <v>0.64903999999999995</v>
      </c>
      <c r="M4603" s="382">
        <v>0.62403600000000004</v>
      </c>
      <c r="N4603" s="335">
        <v>3.8524590163934302</v>
      </c>
      <c r="O4603" s="110"/>
      <c r="P4603" s="110"/>
    </row>
    <row r="4604" spans="1:16" s="285" customFormat="1">
      <c r="A4604" s="109">
        <v>4601</v>
      </c>
      <c r="C4604" s="111" t="s">
        <v>4219</v>
      </c>
      <c r="D4604" s="111" t="s">
        <v>339</v>
      </c>
      <c r="E4604" s="111" t="s">
        <v>4321</v>
      </c>
      <c r="F4604" s="110" t="s">
        <v>4322</v>
      </c>
      <c r="G4604" s="334">
        <v>304121240304</v>
      </c>
      <c r="H4604" s="110" t="s">
        <v>4323</v>
      </c>
      <c r="I4604" s="110" t="s">
        <v>1415</v>
      </c>
      <c r="J4604" s="110" t="s">
        <v>48</v>
      </c>
      <c r="K4604" s="382">
        <v>0.18099999999999999</v>
      </c>
      <c r="L4604" s="382">
        <v>0.18099999999999999</v>
      </c>
      <c r="M4604" s="382">
        <v>0.174119</v>
      </c>
      <c r="N4604" s="335">
        <v>3.8016574585635352</v>
      </c>
      <c r="O4604" s="110"/>
      <c r="P4604" s="110"/>
    </row>
    <row r="4605" spans="1:16" s="285" customFormat="1">
      <c r="A4605" s="109">
        <v>4602</v>
      </c>
      <c r="C4605" s="111" t="s">
        <v>4219</v>
      </c>
      <c r="D4605" s="111" t="s">
        <v>339</v>
      </c>
      <c r="E4605" s="111" t="s">
        <v>4321</v>
      </c>
      <c r="F4605" s="110" t="s">
        <v>4410</v>
      </c>
      <c r="G4605" s="334">
        <v>304121340503</v>
      </c>
      <c r="H4605" s="110" t="s">
        <v>4436</v>
      </c>
      <c r="I4605" s="110" t="s">
        <v>1415</v>
      </c>
      <c r="J4605" s="110" t="s">
        <v>48</v>
      </c>
      <c r="K4605" s="382">
        <v>0.96177800000000002</v>
      </c>
      <c r="L4605" s="382">
        <v>0.96177800000000002</v>
      </c>
      <c r="M4605" s="382">
        <v>0.92660100000000001</v>
      </c>
      <c r="N4605" s="335">
        <v>3.6574968443861282</v>
      </c>
      <c r="O4605" s="110"/>
      <c r="P4605" s="110"/>
    </row>
    <row r="4606" spans="1:16" s="285" customFormat="1">
      <c r="A4606" s="109">
        <v>4603</v>
      </c>
      <c r="C4606" s="111" t="s">
        <v>4219</v>
      </c>
      <c r="D4606" s="111" t="s">
        <v>339</v>
      </c>
      <c r="E4606" s="111" t="s">
        <v>4321</v>
      </c>
      <c r="F4606" s="110" t="s">
        <v>4446</v>
      </c>
      <c r="G4606" s="334">
        <v>304611140601</v>
      </c>
      <c r="H4606" s="110" t="s">
        <v>4447</v>
      </c>
      <c r="I4606" s="110" t="s">
        <v>1415</v>
      </c>
      <c r="J4606" s="110" t="s">
        <v>48</v>
      </c>
      <c r="K4606" s="382">
        <v>4.7E-2</v>
      </c>
      <c r="L4606" s="382">
        <v>4.7E-2</v>
      </c>
      <c r="M4606" s="382">
        <v>4.5359999999999998E-2</v>
      </c>
      <c r="N4606" s="335">
        <v>3.4893617021276651</v>
      </c>
      <c r="O4606" s="110"/>
      <c r="P4606" s="110"/>
    </row>
    <row r="4607" spans="1:16" s="285" customFormat="1">
      <c r="A4607" s="109">
        <v>4604</v>
      </c>
      <c r="C4607" s="111" t="s">
        <v>4219</v>
      </c>
      <c r="D4607" s="111" t="s">
        <v>339</v>
      </c>
      <c r="E4607" s="111" t="s">
        <v>4321</v>
      </c>
      <c r="F4607" s="110" t="s">
        <v>4446</v>
      </c>
      <c r="G4607" s="334">
        <v>304611140602</v>
      </c>
      <c r="H4607" s="110" t="s">
        <v>4402</v>
      </c>
      <c r="I4607" s="110" t="s">
        <v>1415</v>
      </c>
      <c r="J4607" s="110" t="s">
        <v>48</v>
      </c>
      <c r="K4607" s="382">
        <v>0.18840000000000001</v>
      </c>
      <c r="L4607" s="382">
        <v>0.18840000000000001</v>
      </c>
      <c r="M4607" s="382">
        <v>0.18212300000000001</v>
      </c>
      <c r="N4607" s="335">
        <v>3.3317409766454378</v>
      </c>
      <c r="O4607" s="110"/>
      <c r="P4607" s="110"/>
    </row>
    <row r="4608" spans="1:16" s="285" customFormat="1">
      <c r="A4608" s="109">
        <v>4605</v>
      </c>
      <c r="C4608" s="111" t="s">
        <v>4219</v>
      </c>
      <c r="D4608" s="111" t="s">
        <v>339</v>
      </c>
      <c r="E4608" s="111" t="s">
        <v>4321</v>
      </c>
      <c r="F4608" s="110" t="s">
        <v>4374</v>
      </c>
      <c r="G4608" s="334">
        <v>304121340404</v>
      </c>
      <c r="H4608" s="110" t="s">
        <v>4375</v>
      </c>
      <c r="I4608" s="110" t="s">
        <v>1415</v>
      </c>
      <c r="J4608" s="110" t="s">
        <v>48</v>
      </c>
      <c r="K4608" s="382">
        <v>0.25240000000000001</v>
      </c>
      <c r="L4608" s="382">
        <v>0.25240000000000001</v>
      </c>
      <c r="M4608" s="382">
        <v>0.24537500000000001</v>
      </c>
      <c r="N4608" s="335">
        <v>2.7832805071315385</v>
      </c>
      <c r="O4608" s="110"/>
      <c r="P4608" s="110"/>
    </row>
    <row r="4609" spans="1:16" s="285" customFormat="1">
      <c r="A4609" s="109">
        <v>4606</v>
      </c>
      <c r="C4609" s="111" t="s">
        <v>4219</v>
      </c>
      <c r="D4609" s="111" t="s">
        <v>339</v>
      </c>
      <c r="E4609" s="111" t="s">
        <v>4321</v>
      </c>
      <c r="F4609" s="110" t="s">
        <v>4410</v>
      </c>
      <c r="G4609" s="334">
        <v>304121340501</v>
      </c>
      <c r="H4609" s="110" t="s">
        <v>4445</v>
      </c>
      <c r="I4609" s="110" t="s">
        <v>1415</v>
      </c>
      <c r="J4609" s="110" t="s">
        <v>48</v>
      </c>
      <c r="K4609" s="382">
        <v>1.2633779999999999</v>
      </c>
      <c r="L4609" s="382">
        <v>1.2633779999999999</v>
      </c>
      <c r="M4609" s="382">
        <v>1.232054</v>
      </c>
      <c r="N4609" s="335">
        <v>2.4793846338942034</v>
      </c>
      <c r="O4609" s="110"/>
      <c r="P4609" s="110"/>
    </row>
    <row r="4610" spans="1:16" s="285" customFormat="1">
      <c r="A4610" s="109">
        <v>4607</v>
      </c>
      <c r="C4610" s="111" t="s">
        <v>4219</v>
      </c>
      <c r="D4610" s="111" t="s">
        <v>339</v>
      </c>
      <c r="E4610" s="111" t="s">
        <v>4321</v>
      </c>
      <c r="F4610" s="110" t="s">
        <v>4410</v>
      </c>
      <c r="G4610" s="334">
        <v>304121340502</v>
      </c>
      <c r="H4610" s="110" t="s">
        <v>4411</v>
      </c>
      <c r="I4610" s="110" t="s">
        <v>1415</v>
      </c>
      <c r="J4610" s="110" t="s">
        <v>48</v>
      </c>
      <c r="K4610" s="382">
        <v>0.80420000000000003</v>
      </c>
      <c r="L4610" s="382">
        <v>0.80420000000000003</v>
      </c>
      <c r="M4610" s="382">
        <v>0.78456800000000004</v>
      </c>
      <c r="N4610" s="335">
        <v>2.4411837851280751</v>
      </c>
      <c r="O4610" s="110"/>
      <c r="P4610" s="110"/>
    </row>
    <row r="4611" spans="1:16" s="285" customFormat="1">
      <c r="A4611" s="109">
        <v>4608</v>
      </c>
      <c r="C4611" s="111" t="s">
        <v>4219</v>
      </c>
      <c r="D4611" s="111" t="s">
        <v>339</v>
      </c>
      <c r="E4611" s="111" t="s">
        <v>4321</v>
      </c>
      <c r="F4611" s="110" t="s">
        <v>4344</v>
      </c>
      <c r="G4611" s="334">
        <v>304121340104</v>
      </c>
      <c r="H4611" s="110" t="s">
        <v>4402</v>
      </c>
      <c r="I4611" s="110" t="s">
        <v>1415</v>
      </c>
      <c r="J4611" s="110" t="s">
        <v>48</v>
      </c>
      <c r="K4611" s="382">
        <v>0.42799999999999999</v>
      </c>
      <c r="L4611" s="382">
        <v>0.42799999999999999</v>
      </c>
      <c r="M4611" s="382">
        <v>0.417686</v>
      </c>
      <c r="N4611" s="335">
        <v>2.4098130841121472</v>
      </c>
      <c r="O4611" s="110"/>
      <c r="P4611" s="110"/>
    </row>
    <row r="4612" spans="1:16" s="285" customFormat="1">
      <c r="A4612" s="109">
        <v>4609</v>
      </c>
      <c r="C4612" s="111" t="s">
        <v>4219</v>
      </c>
      <c r="D4612" s="111" t="s">
        <v>339</v>
      </c>
      <c r="E4612" s="111" t="s">
        <v>4321</v>
      </c>
      <c r="F4612" s="110" t="s">
        <v>4374</v>
      </c>
      <c r="G4612" s="334">
        <v>304121340403</v>
      </c>
      <c r="H4612" s="110" t="s">
        <v>4449</v>
      </c>
      <c r="I4612" s="110" t="s">
        <v>1415</v>
      </c>
      <c r="J4612" s="110" t="s">
        <v>48</v>
      </c>
      <c r="K4612" s="382">
        <v>7.0900000000000005E-2</v>
      </c>
      <c r="L4612" s="382">
        <v>7.0900000000000005E-2</v>
      </c>
      <c r="M4612" s="382">
        <v>6.9457000000000005E-2</v>
      </c>
      <c r="N4612" s="335">
        <v>2.0352609308885752</v>
      </c>
      <c r="O4612" s="110"/>
      <c r="P4612" s="110"/>
    </row>
    <row r="4613" spans="1:16" s="285" customFormat="1">
      <c r="A4613" s="109">
        <v>4610</v>
      </c>
      <c r="C4613" s="111" t="s">
        <v>4219</v>
      </c>
      <c r="D4613" s="111" t="s">
        <v>339</v>
      </c>
      <c r="E4613" s="111" t="s">
        <v>4321</v>
      </c>
      <c r="F4613" s="110" t="s">
        <v>4362</v>
      </c>
      <c r="G4613" s="334">
        <v>304121440104</v>
      </c>
      <c r="H4613" s="110" t="s">
        <v>4432</v>
      </c>
      <c r="I4613" s="110" t="s">
        <v>1415</v>
      </c>
      <c r="J4613" s="110" t="s">
        <v>48</v>
      </c>
      <c r="K4613" s="382">
        <v>0.76219999999999999</v>
      </c>
      <c r="L4613" s="382">
        <v>0.76219999999999999</v>
      </c>
      <c r="M4613" s="382">
        <v>0.74892999999999998</v>
      </c>
      <c r="N4613" s="335">
        <v>1.7410128575177124</v>
      </c>
      <c r="O4613" s="110"/>
      <c r="P4613" s="110"/>
    </row>
    <row r="4614" spans="1:16" s="285" customFormat="1">
      <c r="A4614" s="109">
        <v>4611</v>
      </c>
      <c r="C4614" s="111" t="s">
        <v>4219</v>
      </c>
      <c r="D4614" s="111" t="s">
        <v>339</v>
      </c>
      <c r="E4614" s="111" t="s">
        <v>4321</v>
      </c>
      <c r="F4614" s="110" t="s">
        <v>4362</v>
      </c>
      <c r="G4614" s="334">
        <v>304121440103</v>
      </c>
      <c r="H4614" s="110" t="s">
        <v>4444</v>
      </c>
      <c r="I4614" s="110" t="s">
        <v>1415</v>
      </c>
      <c r="J4614" s="110" t="s">
        <v>48</v>
      </c>
      <c r="K4614" s="382">
        <v>0.221</v>
      </c>
      <c r="L4614" s="382">
        <v>0.221</v>
      </c>
      <c r="M4614" s="382">
        <v>0.217857</v>
      </c>
      <c r="N4614" s="335">
        <v>1.4221719457013606</v>
      </c>
      <c r="O4614" s="110"/>
      <c r="P4614" s="110"/>
    </row>
    <row r="4615" spans="1:16" s="285" customFormat="1">
      <c r="A4615" s="109">
        <v>4612</v>
      </c>
      <c r="C4615" s="111" t="s">
        <v>4219</v>
      </c>
      <c r="D4615" s="111" t="s">
        <v>338</v>
      </c>
      <c r="E4615" s="111" t="s">
        <v>4480</v>
      </c>
      <c r="F4615" s="110" t="s">
        <v>4501</v>
      </c>
      <c r="G4615" s="334">
        <v>304221140303</v>
      </c>
      <c r="H4615" s="110" t="s">
        <v>3536</v>
      </c>
      <c r="I4615" s="110" t="s">
        <v>1415</v>
      </c>
      <c r="J4615" s="110" t="s">
        <v>48</v>
      </c>
      <c r="K4615" s="382">
        <v>0.63919999999999999</v>
      </c>
      <c r="L4615" s="382">
        <v>0.63919999999999999</v>
      </c>
      <c r="M4615" s="382">
        <v>0.57813800000000004</v>
      </c>
      <c r="N4615" s="335">
        <v>9.5528785982478013</v>
      </c>
      <c r="O4615" s="110"/>
      <c r="P4615" s="110"/>
    </row>
    <row r="4616" spans="1:16" s="285" customFormat="1">
      <c r="A4616" s="109">
        <v>4613</v>
      </c>
      <c r="C4616" s="111" t="s">
        <v>4219</v>
      </c>
      <c r="D4616" s="111" t="s">
        <v>338</v>
      </c>
      <c r="E4616" s="111" t="s">
        <v>4480</v>
      </c>
      <c r="F4616" s="110" t="s">
        <v>4508</v>
      </c>
      <c r="G4616" s="334">
        <v>304221140203</v>
      </c>
      <c r="H4616" s="110" t="s">
        <v>4651</v>
      </c>
      <c r="I4616" s="110" t="s">
        <v>1415</v>
      </c>
      <c r="J4616" s="110" t="s">
        <v>48</v>
      </c>
      <c r="K4616" s="382">
        <v>1.0334399999999999</v>
      </c>
      <c r="L4616" s="382">
        <v>1.0334399999999999</v>
      </c>
      <c r="M4616" s="382">
        <v>0.93943699999999997</v>
      </c>
      <c r="N4616" s="335">
        <v>9.0961255612323857</v>
      </c>
      <c r="O4616" s="110"/>
      <c r="P4616" s="110"/>
    </row>
    <row r="4617" spans="1:16" s="285" customFormat="1">
      <c r="A4617" s="109">
        <v>4614</v>
      </c>
      <c r="C4617" s="111" t="s">
        <v>4219</v>
      </c>
      <c r="D4617" s="111" t="s">
        <v>338</v>
      </c>
      <c r="E4617" s="111" t="s">
        <v>4480</v>
      </c>
      <c r="F4617" s="110" t="s">
        <v>4481</v>
      </c>
      <c r="G4617" s="334">
        <v>304221140401</v>
      </c>
      <c r="H4617" s="110" t="s">
        <v>4495</v>
      </c>
      <c r="I4617" s="110" t="s">
        <v>1415</v>
      </c>
      <c r="J4617" s="110" t="s">
        <v>48</v>
      </c>
      <c r="K4617" s="382">
        <v>0.8992</v>
      </c>
      <c r="L4617" s="382">
        <v>0.8992</v>
      </c>
      <c r="M4617" s="382">
        <v>0.82095399999999996</v>
      </c>
      <c r="N4617" s="335">
        <v>8.7017348754448438</v>
      </c>
      <c r="O4617" s="110"/>
      <c r="P4617" s="110"/>
    </row>
    <row r="4618" spans="1:16" s="285" customFormat="1">
      <c r="A4618" s="109">
        <v>4615</v>
      </c>
      <c r="C4618" s="111" t="s">
        <v>4219</v>
      </c>
      <c r="D4618" s="111" t="s">
        <v>338</v>
      </c>
      <c r="E4618" s="111" t="s">
        <v>4480</v>
      </c>
      <c r="F4618" s="110" t="s">
        <v>4486</v>
      </c>
      <c r="G4618" s="334">
        <v>304251240501</v>
      </c>
      <c r="H4618" s="110" t="s">
        <v>4487</v>
      </c>
      <c r="I4618" s="110" t="s">
        <v>1415</v>
      </c>
      <c r="J4618" s="110" t="s">
        <v>48</v>
      </c>
      <c r="K4618" s="382">
        <v>0.53154000000000001</v>
      </c>
      <c r="L4618" s="382">
        <v>0.53154000000000001</v>
      </c>
      <c r="M4618" s="382">
        <v>0.48725400000000002</v>
      </c>
      <c r="N4618" s="335">
        <v>8.3316401399706503</v>
      </c>
      <c r="O4618" s="110"/>
      <c r="P4618" s="110"/>
    </row>
    <row r="4619" spans="1:16" s="285" customFormat="1">
      <c r="A4619" s="109">
        <v>4616</v>
      </c>
      <c r="C4619" s="111" t="s">
        <v>4219</v>
      </c>
      <c r="D4619" s="111" t="s">
        <v>338</v>
      </c>
      <c r="E4619" s="111" t="s">
        <v>4480</v>
      </c>
      <c r="F4619" s="110" t="s">
        <v>4481</v>
      </c>
      <c r="G4619" s="334">
        <v>304221140402</v>
      </c>
      <c r="H4619" s="110" t="s">
        <v>4494</v>
      </c>
      <c r="I4619" s="110" t="s">
        <v>1415</v>
      </c>
      <c r="J4619" s="110" t="s">
        <v>48</v>
      </c>
      <c r="K4619" s="382">
        <v>0.79679999999999995</v>
      </c>
      <c r="L4619" s="382">
        <v>0.79679999999999995</v>
      </c>
      <c r="M4619" s="382">
        <v>0.73227799999999998</v>
      </c>
      <c r="N4619" s="335">
        <v>8.0976405622489924</v>
      </c>
      <c r="O4619" s="110"/>
      <c r="P4619" s="110"/>
    </row>
    <row r="4620" spans="1:16" s="285" customFormat="1">
      <c r="A4620" s="109">
        <v>4617</v>
      </c>
      <c r="C4620" s="111" t="s">
        <v>4219</v>
      </c>
      <c r="D4620" s="111" t="s">
        <v>338</v>
      </c>
      <c r="E4620" s="111" t="s">
        <v>4480</v>
      </c>
      <c r="F4620" s="110" t="s">
        <v>4481</v>
      </c>
      <c r="G4620" s="334">
        <v>304221140403</v>
      </c>
      <c r="H4620" s="110" t="s">
        <v>4482</v>
      </c>
      <c r="I4620" s="110" t="s">
        <v>1415</v>
      </c>
      <c r="J4620" s="110" t="s">
        <v>48</v>
      </c>
      <c r="K4620" s="382">
        <v>0.4168</v>
      </c>
      <c r="L4620" s="382">
        <v>0.4168</v>
      </c>
      <c r="M4620" s="382">
        <v>0.38320900000000002</v>
      </c>
      <c r="N4620" s="335">
        <v>8.0592610364683246</v>
      </c>
      <c r="O4620" s="110"/>
      <c r="P4620" s="110"/>
    </row>
    <row r="4621" spans="1:16" s="285" customFormat="1">
      <c r="A4621" s="109">
        <v>4618</v>
      </c>
      <c r="C4621" s="111" t="s">
        <v>4219</v>
      </c>
      <c r="D4621" s="111" t="s">
        <v>338</v>
      </c>
      <c r="E4621" s="111" t="s">
        <v>4480</v>
      </c>
      <c r="F4621" s="110" t="s">
        <v>4525</v>
      </c>
      <c r="G4621" s="334">
        <v>304221440305</v>
      </c>
      <c r="H4621" s="110" t="s">
        <v>4526</v>
      </c>
      <c r="I4621" s="110" t="s">
        <v>1415</v>
      </c>
      <c r="J4621" s="110" t="s">
        <v>48</v>
      </c>
      <c r="K4621" s="382">
        <v>0.67300000000000004</v>
      </c>
      <c r="L4621" s="382">
        <v>0.67300000000000004</v>
      </c>
      <c r="M4621" s="382">
        <v>0.61981799999999998</v>
      </c>
      <c r="N4621" s="335">
        <v>7.9022288261515694</v>
      </c>
      <c r="O4621" s="110"/>
      <c r="P4621" s="110"/>
    </row>
    <row r="4622" spans="1:16" s="285" customFormat="1">
      <c r="A4622" s="109">
        <v>4619</v>
      </c>
      <c r="C4622" s="111" t="s">
        <v>4219</v>
      </c>
      <c r="D4622" s="111" t="s">
        <v>338</v>
      </c>
      <c r="E4622" s="111" t="s">
        <v>4480</v>
      </c>
      <c r="F4622" s="110" t="s">
        <v>4483</v>
      </c>
      <c r="G4622" s="334">
        <v>304221140104</v>
      </c>
      <c r="H4622" s="110" t="s">
        <v>4484</v>
      </c>
      <c r="I4622" s="110" t="s">
        <v>1415</v>
      </c>
      <c r="J4622" s="110" t="s">
        <v>48</v>
      </c>
      <c r="K4622" s="382">
        <v>0.55500000000000005</v>
      </c>
      <c r="L4622" s="382">
        <v>0.55500000000000005</v>
      </c>
      <c r="M4622" s="382">
        <v>0.51197599999999999</v>
      </c>
      <c r="N4622" s="335">
        <v>7.7520720720720835</v>
      </c>
      <c r="O4622" s="110"/>
      <c r="P4622" s="110"/>
    </row>
    <row r="4623" spans="1:16" s="285" customFormat="1">
      <c r="A4623" s="109">
        <v>4620</v>
      </c>
      <c r="C4623" s="111" t="s">
        <v>4219</v>
      </c>
      <c r="D4623" s="111" t="s">
        <v>338</v>
      </c>
      <c r="E4623" s="111" t="s">
        <v>4480</v>
      </c>
      <c r="F4623" s="110" t="s">
        <v>4508</v>
      </c>
      <c r="G4623" s="334">
        <v>304221140202</v>
      </c>
      <c r="H4623" s="110" t="s">
        <v>4494</v>
      </c>
      <c r="I4623" s="110" t="s">
        <v>1415</v>
      </c>
      <c r="J4623" s="110" t="s">
        <v>48</v>
      </c>
      <c r="K4623" s="382">
        <v>0.61660000000000004</v>
      </c>
      <c r="L4623" s="382">
        <v>0.61660000000000004</v>
      </c>
      <c r="M4623" s="382">
        <v>0.56956600000000002</v>
      </c>
      <c r="N4623" s="335">
        <v>7.6279597794356171</v>
      </c>
      <c r="O4623" s="110"/>
      <c r="P4623" s="110"/>
    </row>
    <row r="4624" spans="1:16" s="285" customFormat="1">
      <c r="A4624" s="109">
        <v>4621</v>
      </c>
      <c r="C4624" s="111" t="s">
        <v>4219</v>
      </c>
      <c r="D4624" s="111" t="s">
        <v>338</v>
      </c>
      <c r="E4624" s="111" t="s">
        <v>4480</v>
      </c>
      <c r="F4624" s="110" t="s">
        <v>4483</v>
      </c>
      <c r="G4624" s="334">
        <v>304221140105</v>
      </c>
      <c r="H4624" s="110" t="s">
        <v>4568</v>
      </c>
      <c r="I4624" s="110" t="s">
        <v>1415</v>
      </c>
      <c r="J4624" s="110" t="s">
        <v>48</v>
      </c>
      <c r="K4624" s="382">
        <v>1.5005999999999999</v>
      </c>
      <c r="L4624" s="382">
        <v>1.5005999999999999</v>
      </c>
      <c r="M4624" s="382">
        <v>1.3874850000000001</v>
      </c>
      <c r="N4624" s="335">
        <v>7.5379848060775592</v>
      </c>
      <c r="O4624" s="110"/>
      <c r="P4624" s="110"/>
    </row>
    <row r="4625" spans="1:16" s="285" customFormat="1">
      <c r="A4625" s="109">
        <v>4622</v>
      </c>
      <c r="C4625" s="111" t="s">
        <v>4219</v>
      </c>
      <c r="D4625" s="111" t="s">
        <v>338</v>
      </c>
      <c r="E4625" s="111" t="s">
        <v>4480</v>
      </c>
      <c r="F4625" s="110" t="s">
        <v>4541</v>
      </c>
      <c r="G4625" s="334">
        <v>304221440103</v>
      </c>
      <c r="H4625" s="110" t="s">
        <v>4542</v>
      </c>
      <c r="I4625" s="110" t="s">
        <v>1415</v>
      </c>
      <c r="J4625" s="110" t="s">
        <v>48</v>
      </c>
      <c r="K4625" s="382">
        <v>1.3794</v>
      </c>
      <c r="L4625" s="382">
        <v>1.3794</v>
      </c>
      <c r="M4625" s="382">
        <v>1.2763549999999999</v>
      </c>
      <c r="N4625" s="335">
        <v>7.4702769319994244</v>
      </c>
      <c r="O4625" s="110"/>
      <c r="P4625" s="110"/>
    </row>
    <row r="4626" spans="1:16" s="285" customFormat="1">
      <c r="A4626" s="109">
        <v>4623</v>
      </c>
      <c r="C4626" s="111" t="s">
        <v>4219</v>
      </c>
      <c r="D4626" s="111" t="s">
        <v>338</v>
      </c>
      <c r="E4626" s="111" t="s">
        <v>4480</v>
      </c>
      <c r="F4626" s="110" t="s">
        <v>4523</v>
      </c>
      <c r="G4626" s="334">
        <v>304221240103</v>
      </c>
      <c r="H4626" s="110" t="s">
        <v>4524</v>
      </c>
      <c r="I4626" s="110" t="s">
        <v>1415</v>
      </c>
      <c r="J4626" s="110" t="s">
        <v>48</v>
      </c>
      <c r="K4626" s="382">
        <v>1.383</v>
      </c>
      <c r="L4626" s="382">
        <v>1.383</v>
      </c>
      <c r="M4626" s="382">
        <v>1.2875639999999999</v>
      </c>
      <c r="N4626" s="335">
        <v>6.9006507592190944</v>
      </c>
      <c r="O4626" s="110"/>
      <c r="P4626" s="110"/>
    </row>
    <row r="4627" spans="1:16" s="285" customFormat="1">
      <c r="A4627" s="109">
        <v>4624</v>
      </c>
      <c r="C4627" s="111" t="s">
        <v>4219</v>
      </c>
      <c r="D4627" s="111" t="s">
        <v>338</v>
      </c>
      <c r="E4627" s="111" t="s">
        <v>4480</v>
      </c>
      <c r="F4627" s="110" t="s">
        <v>4521</v>
      </c>
      <c r="G4627" s="334">
        <v>304221340301</v>
      </c>
      <c r="H4627" s="110" t="s">
        <v>4522</v>
      </c>
      <c r="I4627" s="110" t="s">
        <v>1415</v>
      </c>
      <c r="J4627" s="110" t="s">
        <v>48</v>
      </c>
      <c r="K4627" s="382">
        <v>0.91744000000000003</v>
      </c>
      <c r="L4627" s="382">
        <v>0.91744000000000003</v>
      </c>
      <c r="M4627" s="382">
        <v>0.85584199999999999</v>
      </c>
      <c r="N4627" s="335">
        <v>6.7141175444715779</v>
      </c>
      <c r="O4627" s="110"/>
      <c r="P4627" s="110"/>
    </row>
    <row r="4628" spans="1:16" s="285" customFormat="1">
      <c r="A4628" s="109">
        <v>4625</v>
      </c>
      <c r="C4628" s="111" t="s">
        <v>4219</v>
      </c>
      <c r="D4628" s="111" t="s">
        <v>338</v>
      </c>
      <c r="E4628" s="111" t="s">
        <v>4480</v>
      </c>
      <c r="F4628" s="110" t="s">
        <v>4523</v>
      </c>
      <c r="G4628" s="334">
        <v>304221240101</v>
      </c>
      <c r="H4628" s="110" t="s">
        <v>4552</v>
      </c>
      <c r="I4628" s="110" t="s">
        <v>1415</v>
      </c>
      <c r="J4628" s="110" t="s">
        <v>48</v>
      </c>
      <c r="K4628" s="382">
        <v>1.4923599999999999</v>
      </c>
      <c r="L4628" s="382">
        <v>1.4923599999999999</v>
      </c>
      <c r="M4628" s="382">
        <v>1.396909</v>
      </c>
      <c r="N4628" s="335">
        <v>6.3959768420488325</v>
      </c>
      <c r="O4628" s="110"/>
      <c r="P4628" s="110"/>
    </row>
    <row r="4629" spans="1:16" s="285" customFormat="1">
      <c r="A4629" s="109">
        <v>4626</v>
      </c>
      <c r="C4629" s="111" t="s">
        <v>4219</v>
      </c>
      <c r="D4629" s="111" t="s">
        <v>338</v>
      </c>
      <c r="E4629" s="111" t="s">
        <v>4480</v>
      </c>
      <c r="F4629" s="110" t="s">
        <v>4538</v>
      </c>
      <c r="G4629" s="334">
        <v>304221340203</v>
      </c>
      <c r="H4629" s="110" t="s">
        <v>4590</v>
      </c>
      <c r="I4629" s="110" t="s">
        <v>1415</v>
      </c>
      <c r="J4629" s="110" t="s">
        <v>48</v>
      </c>
      <c r="K4629" s="382">
        <v>0.78100000000000003</v>
      </c>
      <c r="L4629" s="382">
        <v>0.78100000000000003</v>
      </c>
      <c r="M4629" s="382">
        <v>0.73577800000000004</v>
      </c>
      <c r="N4629" s="335">
        <v>5.7902688860435312</v>
      </c>
      <c r="O4629" s="110"/>
      <c r="P4629" s="110"/>
    </row>
    <row r="4630" spans="1:16" s="285" customFormat="1">
      <c r="A4630" s="109">
        <v>4627</v>
      </c>
      <c r="C4630" s="111" t="s">
        <v>4219</v>
      </c>
      <c r="D4630" s="111" t="s">
        <v>338</v>
      </c>
      <c r="E4630" s="111" t="s">
        <v>4480</v>
      </c>
      <c r="F4630" s="110" t="s">
        <v>4538</v>
      </c>
      <c r="G4630" s="334">
        <v>304221340202</v>
      </c>
      <c r="H4630" s="110" t="s">
        <v>4245</v>
      </c>
      <c r="I4630" s="110" t="s">
        <v>1415</v>
      </c>
      <c r="J4630" s="110" t="s">
        <v>48</v>
      </c>
      <c r="K4630" s="382">
        <v>1.1072</v>
      </c>
      <c r="L4630" s="382">
        <v>1.1072</v>
      </c>
      <c r="M4630" s="382">
        <v>1.0439670000000001</v>
      </c>
      <c r="N4630" s="335">
        <v>5.7110729768786017</v>
      </c>
      <c r="O4630" s="110"/>
      <c r="P4630" s="110"/>
    </row>
    <row r="4631" spans="1:16" s="285" customFormat="1">
      <c r="A4631" s="109">
        <v>4628</v>
      </c>
      <c r="C4631" s="111" t="s">
        <v>4219</v>
      </c>
      <c r="D4631" s="111" t="s">
        <v>338</v>
      </c>
      <c r="E4631" s="111" t="s">
        <v>4480</v>
      </c>
      <c r="F4631" s="110" t="s">
        <v>4539</v>
      </c>
      <c r="G4631" s="334">
        <v>304221340102</v>
      </c>
      <c r="H4631" s="110" t="s">
        <v>4544</v>
      </c>
      <c r="I4631" s="110" t="s">
        <v>1415</v>
      </c>
      <c r="J4631" s="110" t="s">
        <v>48</v>
      </c>
      <c r="K4631" s="382">
        <v>0.55320000000000003</v>
      </c>
      <c r="L4631" s="382">
        <v>0.55320000000000003</v>
      </c>
      <c r="M4631" s="382">
        <v>0.522285</v>
      </c>
      <c r="N4631" s="335">
        <v>5.5883947939262519</v>
      </c>
      <c r="O4631" s="110"/>
      <c r="P4631" s="110"/>
    </row>
    <row r="4632" spans="1:16" s="285" customFormat="1">
      <c r="A4632" s="109">
        <v>4629</v>
      </c>
      <c r="C4632" s="111" t="s">
        <v>4219</v>
      </c>
      <c r="D4632" s="111" t="s">
        <v>338</v>
      </c>
      <c r="E4632" s="111" t="s">
        <v>4480</v>
      </c>
      <c r="F4632" s="110" t="s">
        <v>4508</v>
      </c>
      <c r="G4632" s="334">
        <v>304221140201</v>
      </c>
      <c r="H4632" s="110" t="s">
        <v>4650</v>
      </c>
      <c r="I4632" s="110" t="s">
        <v>1415</v>
      </c>
      <c r="J4632" s="110" t="s">
        <v>48</v>
      </c>
      <c r="K4632" s="382">
        <v>0.59960000000000002</v>
      </c>
      <c r="L4632" s="382">
        <v>0.59960000000000002</v>
      </c>
      <c r="M4632" s="382">
        <v>0.56763999999999992</v>
      </c>
      <c r="N4632" s="335">
        <v>5.3302201467645265</v>
      </c>
      <c r="O4632" s="110"/>
      <c r="P4632" s="110"/>
    </row>
    <row r="4633" spans="1:16" s="285" customFormat="1">
      <c r="A4633" s="109">
        <v>4630</v>
      </c>
      <c r="C4633" s="111" t="s">
        <v>4219</v>
      </c>
      <c r="D4633" s="111" t="s">
        <v>338</v>
      </c>
      <c r="E4633" s="111" t="s">
        <v>4480</v>
      </c>
      <c r="F4633" s="110" t="s">
        <v>4538</v>
      </c>
      <c r="G4633" s="334">
        <v>304221340204</v>
      </c>
      <c r="H4633" s="110" t="s">
        <v>4547</v>
      </c>
      <c r="I4633" s="110" t="s">
        <v>1415</v>
      </c>
      <c r="J4633" s="110" t="s">
        <v>48</v>
      </c>
      <c r="K4633" s="382">
        <v>0.52259999999999995</v>
      </c>
      <c r="L4633" s="382">
        <v>0.52259999999999995</v>
      </c>
      <c r="M4633" s="382">
        <v>0.49557200000000001</v>
      </c>
      <c r="N4633" s="335">
        <v>5.1718331419823844</v>
      </c>
      <c r="O4633" s="110"/>
      <c r="P4633" s="110"/>
    </row>
    <row r="4634" spans="1:16" s="285" customFormat="1">
      <c r="A4634" s="109">
        <v>4631</v>
      </c>
      <c r="C4634" s="111" t="s">
        <v>4219</v>
      </c>
      <c r="D4634" s="111" t="s">
        <v>338</v>
      </c>
      <c r="E4634" s="111" t="s">
        <v>4480</v>
      </c>
      <c r="F4634" s="110" t="s">
        <v>4559</v>
      </c>
      <c r="G4634" s="334">
        <v>304221440202</v>
      </c>
      <c r="H4634" s="110" t="s">
        <v>4564</v>
      </c>
      <c r="I4634" s="110" t="s">
        <v>1415</v>
      </c>
      <c r="J4634" s="110" t="s">
        <v>48</v>
      </c>
      <c r="K4634" s="382">
        <v>1.1292</v>
      </c>
      <c r="L4634" s="382">
        <v>1.1292</v>
      </c>
      <c r="M4634" s="382">
        <v>1.073542</v>
      </c>
      <c r="N4634" s="335">
        <v>4.9289762663832786</v>
      </c>
      <c r="O4634" s="110"/>
      <c r="P4634" s="110"/>
    </row>
    <row r="4635" spans="1:16" s="285" customFormat="1">
      <c r="A4635" s="109">
        <v>4632</v>
      </c>
      <c r="C4635" s="111" t="s">
        <v>4219</v>
      </c>
      <c r="D4635" s="111" t="s">
        <v>338</v>
      </c>
      <c r="E4635" s="111" t="s">
        <v>4480</v>
      </c>
      <c r="F4635" s="110" t="s">
        <v>4521</v>
      </c>
      <c r="G4635" s="334">
        <v>304221340304</v>
      </c>
      <c r="H4635" s="110" t="s">
        <v>4533</v>
      </c>
      <c r="I4635" s="110" t="s">
        <v>1415</v>
      </c>
      <c r="J4635" s="110" t="s">
        <v>48</v>
      </c>
      <c r="K4635" s="382">
        <v>0.51356000000000002</v>
      </c>
      <c r="L4635" s="382">
        <v>0.51356000000000002</v>
      </c>
      <c r="M4635" s="382">
        <v>0.489819</v>
      </c>
      <c r="N4635" s="335">
        <v>4.6228288807539553</v>
      </c>
      <c r="O4635" s="110"/>
      <c r="P4635" s="110"/>
    </row>
    <row r="4636" spans="1:16" s="285" customFormat="1">
      <c r="A4636" s="109">
        <v>4633</v>
      </c>
      <c r="C4636" s="111" t="s">
        <v>4219</v>
      </c>
      <c r="D4636" s="111" t="s">
        <v>338</v>
      </c>
      <c r="E4636" s="111" t="s">
        <v>4480</v>
      </c>
      <c r="F4636" s="110" t="s">
        <v>4559</v>
      </c>
      <c r="G4636" s="334">
        <v>304221440203</v>
      </c>
      <c r="H4636" s="110" t="s">
        <v>4560</v>
      </c>
      <c r="I4636" s="110" t="s">
        <v>1415</v>
      </c>
      <c r="J4636" s="110" t="s">
        <v>48</v>
      </c>
      <c r="K4636" s="382">
        <v>1.1879999999999999</v>
      </c>
      <c r="L4636" s="382">
        <v>1.1879999999999999</v>
      </c>
      <c r="M4636" s="382">
        <v>1.1335660000000001</v>
      </c>
      <c r="N4636" s="335">
        <v>4.5819865319865212</v>
      </c>
      <c r="O4636" s="110"/>
      <c r="P4636" s="110"/>
    </row>
    <row r="4637" spans="1:16" s="285" customFormat="1">
      <c r="A4637" s="109">
        <v>4634</v>
      </c>
      <c r="C4637" s="111" t="s">
        <v>4219</v>
      </c>
      <c r="D4637" s="111" t="s">
        <v>338</v>
      </c>
      <c r="E4637" s="111" t="s">
        <v>4480</v>
      </c>
      <c r="F4637" s="110" t="s">
        <v>4541</v>
      </c>
      <c r="G4637" s="334">
        <v>304221440102</v>
      </c>
      <c r="H4637" s="110" t="s">
        <v>4553</v>
      </c>
      <c r="I4637" s="110" t="s">
        <v>1415</v>
      </c>
      <c r="J4637" s="110" t="s">
        <v>48</v>
      </c>
      <c r="K4637" s="382">
        <v>1.0826</v>
      </c>
      <c r="L4637" s="382">
        <v>1.0826</v>
      </c>
      <c r="M4637" s="382">
        <v>1.0334479999999999</v>
      </c>
      <c r="N4637" s="335">
        <v>4.540181045630896</v>
      </c>
      <c r="O4637" s="110"/>
      <c r="P4637" s="110"/>
    </row>
    <row r="4638" spans="1:16" s="285" customFormat="1">
      <c r="A4638" s="109">
        <v>4635</v>
      </c>
      <c r="C4638" s="111" t="s">
        <v>4219</v>
      </c>
      <c r="D4638" s="111" t="s">
        <v>338</v>
      </c>
      <c r="E4638" s="111" t="s">
        <v>4480</v>
      </c>
      <c r="F4638" s="110" t="s">
        <v>4539</v>
      </c>
      <c r="G4638" s="334">
        <v>304221340101</v>
      </c>
      <c r="H4638" s="110" t="s">
        <v>4582</v>
      </c>
      <c r="I4638" s="110" t="s">
        <v>1415</v>
      </c>
      <c r="J4638" s="110" t="s">
        <v>48</v>
      </c>
      <c r="K4638" s="382">
        <v>0.4148</v>
      </c>
      <c r="L4638" s="382">
        <v>0.4148</v>
      </c>
      <c r="M4638" s="382">
        <v>0.39733499999999999</v>
      </c>
      <c r="N4638" s="335">
        <v>4.2104628736740617</v>
      </c>
      <c r="O4638" s="110"/>
      <c r="P4638" s="110"/>
    </row>
    <row r="4639" spans="1:16" s="285" customFormat="1">
      <c r="A4639" s="109">
        <v>4636</v>
      </c>
      <c r="C4639" s="111" t="s">
        <v>4219</v>
      </c>
      <c r="D4639" s="111" t="s">
        <v>338</v>
      </c>
      <c r="E4639" s="111" t="s">
        <v>4480</v>
      </c>
      <c r="F4639" s="110" t="s">
        <v>4501</v>
      </c>
      <c r="G4639" s="334">
        <v>304221140302</v>
      </c>
      <c r="H4639" s="110" t="s">
        <v>4637</v>
      </c>
      <c r="I4639" s="110" t="s">
        <v>1415</v>
      </c>
      <c r="J4639" s="110" t="s">
        <v>48</v>
      </c>
      <c r="K4639" s="382">
        <v>0.624</v>
      </c>
      <c r="L4639" s="382">
        <v>0.624</v>
      </c>
      <c r="M4639" s="382">
        <v>0.59779099999999996</v>
      </c>
      <c r="N4639" s="335">
        <v>4.2001602564102622</v>
      </c>
      <c r="O4639" s="110"/>
      <c r="P4639" s="110"/>
    </row>
    <row r="4640" spans="1:16" s="285" customFormat="1">
      <c r="A4640" s="109">
        <v>4637</v>
      </c>
      <c r="C4640" s="111" t="s">
        <v>4219</v>
      </c>
      <c r="D4640" s="111" t="s">
        <v>338</v>
      </c>
      <c r="E4640" s="111" t="s">
        <v>4480</v>
      </c>
      <c r="F4640" s="110" t="s">
        <v>4634</v>
      </c>
      <c r="G4640" s="334">
        <v>304221540101</v>
      </c>
      <c r="H4640" s="110" t="s">
        <v>4635</v>
      </c>
      <c r="I4640" s="110" t="s">
        <v>1415</v>
      </c>
      <c r="J4640" s="110" t="s">
        <v>48</v>
      </c>
      <c r="K4640" s="382">
        <v>1.376895</v>
      </c>
      <c r="L4640" s="382">
        <v>1.376895</v>
      </c>
      <c r="M4640" s="382">
        <v>1.3194189999999999</v>
      </c>
      <c r="N4640" s="335">
        <v>4.1743197556821752</v>
      </c>
      <c r="O4640" s="110"/>
      <c r="P4640" s="110"/>
    </row>
    <row r="4641" spans="1:16" s="285" customFormat="1">
      <c r="A4641" s="109">
        <v>4638</v>
      </c>
      <c r="C4641" s="111" t="s">
        <v>4219</v>
      </c>
      <c r="D4641" s="111" t="s">
        <v>338</v>
      </c>
      <c r="E4641" s="111" t="s">
        <v>4480</v>
      </c>
      <c r="F4641" s="110" t="s">
        <v>4525</v>
      </c>
      <c r="G4641" s="334">
        <v>304221440302</v>
      </c>
      <c r="H4641" s="110" t="s">
        <v>4579</v>
      </c>
      <c r="I4641" s="110" t="s">
        <v>1415</v>
      </c>
      <c r="J4641" s="110" t="s">
        <v>48</v>
      </c>
      <c r="K4641" s="382">
        <v>0.49159999999999998</v>
      </c>
      <c r="L4641" s="382">
        <v>0.49159999999999998</v>
      </c>
      <c r="M4641" s="382">
        <v>0.47174700000000003</v>
      </c>
      <c r="N4641" s="335">
        <v>4.0384458909682577</v>
      </c>
      <c r="O4641" s="110"/>
      <c r="P4641" s="110"/>
    </row>
    <row r="4642" spans="1:16" s="285" customFormat="1">
      <c r="A4642" s="109">
        <v>4639</v>
      </c>
      <c r="C4642" s="111" t="s">
        <v>4219</v>
      </c>
      <c r="D4642" s="111" t="s">
        <v>338</v>
      </c>
      <c r="E4642" s="111" t="s">
        <v>4480</v>
      </c>
      <c r="F4642" s="110" t="s">
        <v>4559</v>
      </c>
      <c r="G4642" s="334">
        <v>304221440201</v>
      </c>
      <c r="H4642" s="110" t="s">
        <v>4563</v>
      </c>
      <c r="I4642" s="110" t="s">
        <v>1415</v>
      </c>
      <c r="J4642" s="110" t="s">
        <v>48</v>
      </c>
      <c r="K4642" s="382">
        <v>1.3278000000000001</v>
      </c>
      <c r="L4642" s="382">
        <v>1.3278000000000001</v>
      </c>
      <c r="M4642" s="382">
        <v>1.2763180000000001</v>
      </c>
      <c r="N4642" s="335">
        <v>3.8772405482753443</v>
      </c>
      <c r="O4642" s="110"/>
      <c r="P4642" s="110"/>
    </row>
    <row r="4643" spans="1:16" s="285" customFormat="1">
      <c r="A4643" s="109">
        <v>4640</v>
      </c>
      <c r="C4643" s="111" t="s">
        <v>4219</v>
      </c>
      <c r="D4643" s="111" t="s">
        <v>338</v>
      </c>
      <c r="E4643" s="111" t="s">
        <v>4480</v>
      </c>
      <c r="F4643" s="110" t="s">
        <v>4501</v>
      </c>
      <c r="G4643" s="334">
        <v>304221140301</v>
      </c>
      <c r="H4643" s="110" t="s">
        <v>4644</v>
      </c>
      <c r="I4643" s="110" t="s">
        <v>1415</v>
      </c>
      <c r="J4643" s="110" t="s">
        <v>48</v>
      </c>
      <c r="K4643" s="382">
        <v>1.1568000000000001</v>
      </c>
      <c r="L4643" s="382">
        <v>1.1568000000000001</v>
      </c>
      <c r="M4643" s="382">
        <v>1.112466</v>
      </c>
      <c r="N4643" s="335">
        <v>3.8324688796680579</v>
      </c>
      <c r="O4643" s="110"/>
      <c r="P4643" s="110"/>
    </row>
    <row r="4644" spans="1:16" s="285" customFormat="1">
      <c r="A4644" s="109">
        <v>4641</v>
      </c>
      <c r="C4644" s="111" t="s">
        <v>4219</v>
      </c>
      <c r="D4644" s="111" t="s">
        <v>338</v>
      </c>
      <c r="E4644" s="111" t="s">
        <v>4480</v>
      </c>
      <c r="F4644" s="110" t="s">
        <v>4525</v>
      </c>
      <c r="G4644" s="334">
        <v>304221440301</v>
      </c>
      <c r="H4644" s="110" t="s">
        <v>4560</v>
      </c>
      <c r="I4644" s="110" t="s">
        <v>1415</v>
      </c>
      <c r="J4644" s="110" t="s">
        <v>48</v>
      </c>
      <c r="K4644" s="382">
        <v>0.73080000000000001</v>
      </c>
      <c r="L4644" s="382">
        <v>0.73080000000000001</v>
      </c>
      <c r="M4644" s="382">
        <v>0.70288600000000001</v>
      </c>
      <c r="N4644" s="335">
        <v>3.8196496989600432</v>
      </c>
      <c r="O4644" s="110"/>
      <c r="P4644" s="110"/>
    </row>
    <row r="4645" spans="1:16" s="285" customFormat="1">
      <c r="A4645" s="109">
        <v>4642</v>
      </c>
      <c r="C4645" s="111" t="s">
        <v>4219</v>
      </c>
      <c r="D4645" s="111" t="s">
        <v>338</v>
      </c>
      <c r="E4645" s="111" t="s">
        <v>4480</v>
      </c>
      <c r="F4645" s="110" t="s">
        <v>4539</v>
      </c>
      <c r="G4645" s="334">
        <v>304221340104</v>
      </c>
      <c r="H4645" s="110" t="s">
        <v>9224</v>
      </c>
      <c r="I4645" s="110" t="s">
        <v>1415</v>
      </c>
      <c r="J4645" s="110" t="s">
        <v>48</v>
      </c>
      <c r="K4645" s="382">
        <v>0.35260000000000002</v>
      </c>
      <c r="L4645" s="382">
        <v>0.35260000000000002</v>
      </c>
      <c r="M4645" s="382">
        <v>0.339281</v>
      </c>
      <c r="N4645" s="335">
        <v>3.7773681225184417</v>
      </c>
      <c r="O4645" s="110"/>
      <c r="P4645" s="110"/>
    </row>
    <row r="4646" spans="1:16" s="285" customFormat="1">
      <c r="A4646" s="109">
        <v>4643</v>
      </c>
      <c r="C4646" s="111" t="s">
        <v>4219</v>
      </c>
      <c r="D4646" s="111" t="s">
        <v>338</v>
      </c>
      <c r="E4646" s="111" t="s">
        <v>4480</v>
      </c>
      <c r="F4646" s="110" t="s">
        <v>4539</v>
      </c>
      <c r="G4646" s="334">
        <v>304221340106</v>
      </c>
      <c r="H4646" s="110" t="s">
        <v>4540</v>
      </c>
      <c r="I4646" s="110" t="s">
        <v>1415</v>
      </c>
      <c r="J4646" s="110" t="s">
        <v>48</v>
      </c>
      <c r="K4646" s="382">
        <v>0.69820000000000004</v>
      </c>
      <c r="L4646" s="382">
        <v>0.69820000000000004</v>
      </c>
      <c r="M4646" s="382">
        <v>0.67332599999999998</v>
      </c>
      <c r="N4646" s="335">
        <v>3.5625895158980319</v>
      </c>
      <c r="O4646" s="110"/>
      <c r="P4646" s="110"/>
    </row>
    <row r="4647" spans="1:16" s="285" customFormat="1">
      <c r="A4647" s="109">
        <v>4644</v>
      </c>
      <c r="C4647" s="111" t="s">
        <v>4219</v>
      </c>
      <c r="D4647" s="111" t="s">
        <v>338</v>
      </c>
      <c r="E4647" s="111" t="s">
        <v>4480</v>
      </c>
      <c r="F4647" s="110" t="s">
        <v>4483</v>
      </c>
      <c r="G4647" s="334">
        <v>304221140101</v>
      </c>
      <c r="H4647" s="110" t="s">
        <v>4647</v>
      </c>
      <c r="I4647" s="110" t="s">
        <v>1415</v>
      </c>
      <c r="J4647" s="110" t="s">
        <v>48</v>
      </c>
      <c r="K4647" s="382">
        <v>0.86480000000000001</v>
      </c>
      <c r="L4647" s="382">
        <v>0.86480000000000001</v>
      </c>
      <c r="M4647" s="382">
        <v>0.86349500000000001</v>
      </c>
      <c r="N4647" s="335">
        <v>0.15090194264569848</v>
      </c>
      <c r="O4647" s="110"/>
      <c r="P4647" s="110"/>
    </row>
    <row r="4648" spans="1:16" s="285" customFormat="1">
      <c r="A4648" s="109">
        <v>4645</v>
      </c>
      <c r="C4648" s="111" t="s">
        <v>4219</v>
      </c>
      <c r="D4648" s="111" t="s">
        <v>338</v>
      </c>
      <c r="E4648" s="111" t="s">
        <v>4450</v>
      </c>
      <c r="F4648" s="110" t="s">
        <v>4604</v>
      </c>
      <c r="G4648" s="334">
        <v>304241240202</v>
      </c>
      <c r="H4648" s="110" t="s">
        <v>4616</v>
      </c>
      <c r="I4648" s="110" t="s">
        <v>1415</v>
      </c>
      <c r="J4648" s="110" t="s">
        <v>48</v>
      </c>
      <c r="K4648" s="382">
        <v>0.92420000000000002</v>
      </c>
      <c r="L4648" s="382">
        <v>0.92420000000000002</v>
      </c>
      <c r="M4648" s="382">
        <v>0.86432500000000001</v>
      </c>
      <c r="N4648" s="335">
        <v>6.4785760657866271</v>
      </c>
      <c r="O4648" s="110"/>
      <c r="P4648" s="110"/>
    </row>
    <row r="4649" spans="1:16" s="285" customFormat="1">
      <c r="A4649" s="109">
        <v>4646</v>
      </c>
      <c r="C4649" s="111" t="s">
        <v>4219</v>
      </c>
      <c r="D4649" s="111" t="s">
        <v>338</v>
      </c>
      <c r="E4649" s="111" t="s">
        <v>4450</v>
      </c>
      <c r="F4649" s="110" t="s">
        <v>4614</v>
      </c>
      <c r="G4649" s="334">
        <v>304241440201</v>
      </c>
      <c r="H4649" s="110" t="s">
        <v>4615</v>
      </c>
      <c r="I4649" s="110" t="s">
        <v>1415</v>
      </c>
      <c r="J4649" s="110" t="s">
        <v>48</v>
      </c>
      <c r="K4649" s="382">
        <v>0.55879999999999996</v>
      </c>
      <c r="L4649" s="382">
        <v>0.55879999999999996</v>
      </c>
      <c r="M4649" s="382">
        <v>0.52323799999999998</v>
      </c>
      <c r="N4649" s="335">
        <v>6.3639942734430894</v>
      </c>
      <c r="O4649" s="110"/>
      <c r="P4649" s="110"/>
    </row>
    <row r="4650" spans="1:16" s="285" customFormat="1">
      <c r="A4650" s="109">
        <v>4647</v>
      </c>
      <c r="C4650" s="111" t="s">
        <v>4219</v>
      </c>
      <c r="D4650" s="111" t="s">
        <v>338</v>
      </c>
      <c r="E4650" s="111" t="s">
        <v>4450</v>
      </c>
      <c r="F4650" s="110" t="s">
        <v>4604</v>
      </c>
      <c r="G4650" s="334">
        <v>304241240203</v>
      </c>
      <c r="H4650" s="110" t="s">
        <v>4605</v>
      </c>
      <c r="I4650" s="110" t="s">
        <v>1415</v>
      </c>
      <c r="J4650" s="110" t="s">
        <v>48</v>
      </c>
      <c r="K4650" s="382">
        <v>1.2841</v>
      </c>
      <c r="L4650" s="382">
        <v>1.2841</v>
      </c>
      <c r="M4650" s="382">
        <v>1.2029099999999999</v>
      </c>
      <c r="N4650" s="335">
        <v>6.3227162993536394</v>
      </c>
      <c r="O4650" s="110"/>
      <c r="P4650" s="110"/>
    </row>
    <row r="4651" spans="1:16" s="285" customFormat="1">
      <c r="A4651" s="109">
        <v>4648</v>
      </c>
      <c r="C4651" s="111" t="s">
        <v>4219</v>
      </c>
      <c r="D4651" s="111" t="s">
        <v>338</v>
      </c>
      <c r="E4651" s="111" t="s">
        <v>4450</v>
      </c>
      <c r="F4651" s="110" t="s">
        <v>4592</v>
      </c>
      <c r="G4651" s="334">
        <v>304241440304</v>
      </c>
      <c r="H4651" s="110" t="s">
        <v>4593</v>
      </c>
      <c r="I4651" s="110" t="s">
        <v>1415</v>
      </c>
      <c r="J4651" s="110" t="s">
        <v>48</v>
      </c>
      <c r="K4651" s="382">
        <v>0.755</v>
      </c>
      <c r="L4651" s="382">
        <v>0.755</v>
      </c>
      <c r="M4651" s="382">
        <v>0.71013400000000004</v>
      </c>
      <c r="N4651" s="335">
        <v>5.9425165562913858</v>
      </c>
      <c r="O4651" s="110"/>
      <c r="P4651" s="110"/>
    </row>
    <row r="4652" spans="1:16" s="285" customFormat="1">
      <c r="A4652" s="109">
        <v>4649</v>
      </c>
      <c r="C4652" s="111" t="s">
        <v>4219</v>
      </c>
      <c r="D4652" s="111" t="s">
        <v>338</v>
      </c>
      <c r="E4652" s="111" t="s">
        <v>4450</v>
      </c>
      <c r="F4652" s="110" t="s">
        <v>4571</v>
      </c>
      <c r="G4652" s="334">
        <v>304241340302</v>
      </c>
      <c r="H4652" s="110" t="s">
        <v>4572</v>
      </c>
      <c r="I4652" s="110" t="s">
        <v>1415</v>
      </c>
      <c r="J4652" s="110" t="s">
        <v>48</v>
      </c>
      <c r="K4652" s="382">
        <v>1.3547450000000001</v>
      </c>
      <c r="L4652" s="382">
        <v>1.3547450000000001</v>
      </c>
      <c r="M4652" s="382">
        <v>1.2773300000000001</v>
      </c>
      <c r="N4652" s="335">
        <v>5.7143595289150362</v>
      </c>
      <c r="O4652" s="110"/>
      <c r="P4652" s="110"/>
    </row>
    <row r="4653" spans="1:16" s="285" customFormat="1">
      <c r="A4653" s="109">
        <v>4650</v>
      </c>
      <c r="C4653" s="111" t="s">
        <v>4219</v>
      </c>
      <c r="D4653" s="111" t="s">
        <v>338</v>
      </c>
      <c r="E4653" s="111" t="s">
        <v>4450</v>
      </c>
      <c r="F4653" s="110" t="s">
        <v>4598</v>
      </c>
      <c r="G4653" s="334">
        <v>304241440505</v>
      </c>
      <c r="H4653" s="110" t="s">
        <v>4599</v>
      </c>
      <c r="I4653" s="110" t="s">
        <v>1433</v>
      </c>
      <c r="J4653" s="110" t="s">
        <v>48</v>
      </c>
      <c r="K4653" s="382">
        <v>0.62541999999999998</v>
      </c>
      <c r="L4653" s="382">
        <v>0.62541999999999998</v>
      </c>
      <c r="M4653" s="382">
        <v>0.59032799999999996</v>
      </c>
      <c r="N4653" s="335">
        <v>5.610949441974995</v>
      </c>
      <c r="O4653" s="110"/>
      <c r="P4653" s="110"/>
    </row>
    <row r="4654" spans="1:16" s="285" customFormat="1">
      <c r="A4654" s="109">
        <v>4651</v>
      </c>
      <c r="C4654" s="111" t="s">
        <v>4219</v>
      </c>
      <c r="D4654" s="111" t="s">
        <v>338</v>
      </c>
      <c r="E4654" s="111" t="s">
        <v>4450</v>
      </c>
      <c r="F4654" s="110" t="s">
        <v>4580</v>
      </c>
      <c r="G4654" s="334">
        <v>304241240403</v>
      </c>
      <c r="H4654" s="110" t="s">
        <v>9225</v>
      </c>
      <c r="I4654" s="110" t="s">
        <v>1415</v>
      </c>
      <c r="J4654" s="110" t="s">
        <v>48</v>
      </c>
      <c r="K4654" s="382">
        <v>1.4345000000000001</v>
      </c>
      <c r="L4654" s="382">
        <v>1.4345000000000001</v>
      </c>
      <c r="M4654" s="382">
        <v>1.356765</v>
      </c>
      <c r="N4654" s="335">
        <v>5.418961310561178</v>
      </c>
      <c r="O4654" s="110"/>
      <c r="P4654" s="110"/>
    </row>
    <row r="4655" spans="1:16" s="285" customFormat="1">
      <c r="A4655" s="109">
        <v>4652</v>
      </c>
      <c r="C4655" s="111" t="s">
        <v>4219</v>
      </c>
      <c r="D4655" s="111" t="s">
        <v>338</v>
      </c>
      <c r="E4655" s="111" t="s">
        <v>4450</v>
      </c>
      <c r="F4655" s="110" t="s">
        <v>4561</v>
      </c>
      <c r="G4655" s="334">
        <v>304241340202</v>
      </c>
      <c r="H4655" s="110" t="s">
        <v>4562</v>
      </c>
      <c r="I4655" s="110" t="s">
        <v>1415</v>
      </c>
      <c r="J4655" s="110" t="s">
        <v>48</v>
      </c>
      <c r="K4655" s="382">
        <v>0.73199999999999998</v>
      </c>
      <c r="L4655" s="382">
        <v>0.73199999999999998</v>
      </c>
      <c r="M4655" s="382">
        <v>0.69260200000000005</v>
      </c>
      <c r="N4655" s="335">
        <v>5.3822404371584609</v>
      </c>
      <c r="O4655" s="110"/>
      <c r="P4655" s="110"/>
    </row>
    <row r="4656" spans="1:16" s="285" customFormat="1">
      <c r="A4656" s="109">
        <v>4653</v>
      </c>
      <c r="C4656" s="111" t="s">
        <v>4219</v>
      </c>
      <c r="D4656" s="111" t="s">
        <v>338</v>
      </c>
      <c r="E4656" s="111" t="s">
        <v>4450</v>
      </c>
      <c r="F4656" s="110" t="s">
        <v>4587</v>
      </c>
      <c r="G4656" s="334">
        <v>304241340403</v>
      </c>
      <c r="H4656" s="110" t="s">
        <v>4588</v>
      </c>
      <c r="I4656" s="110" t="s">
        <v>1415</v>
      </c>
      <c r="J4656" s="110" t="s">
        <v>48</v>
      </c>
      <c r="K4656" s="382">
        <v>0.38650600000000002</v>
      </c>
      <c r="L4656" s="382">
        <v>0.38650600000000002</v>
      </c>
      <c r="M4656" s="382">
        <v>0.36677999999999999</v>
      </c>
      <c r="N4656" s="335">
        <v>5.1036723880095058</v>
      </c>
      <c r="O4656" s="110"/>
      <c r="P4656" s="110"/>
    </row>
    <row r="4657" spans="1:16" s="285" customFormat="1">
      <c r="A4657" s="109">
        <v>4654</v>
      </c>
      <c r="C4657" s="111" t="s">
        <v>4219</v>
      </c>
      <c r="D4657" s="111" t="s">
        <v>338</v>
      </c>
      <c r="E4657" s="111" t="s">
        <v>4450</v>
      </c>
      <c r="F4657" s="110" t="s">
        <v>4561</v>
      </c>
      <c r="G4657" s="334">
        <v>304241340201</v>
      </c>
      <c r="H4657" s="110" t="s">
        <v>4591</v>
      </c>
      <c r="I4657" s="110" t="s">
        <v>1415</v>
      </c>
      <c r="J4657" s="110" t="s">
        <v>48</v>
      </c>
      <c r="K4657" s="382">
        <v>0.58577299999999999</v>
      </c>
      <c r="L4657" s="382">
        <v>0.58577299999999999</v>
      </c>
      <c r="M4657" s="382">
        <v>0.55626100000000001</v>
      </c>
      <c r="N4657" s="335">
        <v>5.0381291046190224</v>
      </c>
      <c r="O4657" s="110"/>
      <c r="P4657" s="110"/>
    </row>
    <row r="4658" spans="1:16" s="285" customFormat="1">
      <c r="A4658" s="109">
        <v>4655</v>
      </c>
      <c r="C4658" s="111" t="s">
        <v>4219</v>
      </c>
      <c r="D4658" s="111" t="s">
        <v>338</v>
      </c>
      <c r="E4658" s="111" t="s">
        <v>4450</v>
      </c>
      <c r="F4658" s="110" t="s">
        <v>4621</v>
      </c>
      <c r="G4658" s="334">
        <v>304241440401</v>
      </c>
      <c r="H4658" s="110" t="s">
        <v>4622</v>
      </c>
      <c r="I4658" s="110" t="s">
        <v>1415</v>
      </c>
      <c r="J4658" s="110" t="s">
        <v>48</v>
      </c>
      <c r="K4658" s="382">
        <v>1.622741</v>
      </c>
      <c r="L4658" s="382">
        <v>1.622741</v>
      </c>
      <c r="M4658" s="382">
        <v>1.542791</v>
      </c>
      <c r="N4658" s="335">
        <v>4.9268490781954704</v>
      </c>
      <c r="O4658" s="110"/>
      <c r="P4658" s="110"/>
    </row>
    <row r="4659" spans="1:16" s="285" customFormat="1">
      <c r="A4659" s="109">
        <v>4656</v>
      </c>
      <c r="C4659" s="111" t="s">
        <v>4219</v>
      </c>
      <c r="D4659" s="111" t="s">
        <v>338</v>
      </c>
      <c r="E4659" s="111" t="s">
        <v>4450</v>
      </c>
      <c r="F4659" s="110" t="s">
        <v>4630</v>
      </c>
      <c r="G4659" s="334">
        <v>304241240301</v>
      </c>
      <c r="H4659" s="110" t="s">
        <v>4648</v>
      </c>
      <c r="I4659" s="110" t="s">
        <v>1415</v>
      </c>
      <c r="J4659" s="110" t="s">
        <v>48</v>
      </c>
      <c r="K4659" s="382">
        <v>1.0775999999999999</v>
      </c>
      <c r="L4659" s="382">
        <v>1.0775999999999999</v>
      </c>
      <c r="M4659" s="382">
        <v>1.0253220000000001</v>
      </c>
      <c r="N4659" s="335">
        <v>4.8513363028953069</v>
      </c>
      <c r="O4659" s="110"/>
      <c r="P4659" s="110"/>
    </row>
    <row r="4660" spans="1:16" s="285" customFormat="1">
      <c r="A4660" s="109">
        <v>4657</v>
      </c>
      <c r="C4660" s="111" t="s">
        <v>4219</v>
      </c>
      <c r="D4660" s="111" t="s">
        <v>338</v>
      </c>
      <c r="E4660" s="111" t="s">
        <v>4450</v>
      </c>
      <c r="F4660" s="110" t="s">
        <v>4598</v>
      </c>
      <c r="G4660" s="334">
        <v>304241440502</v>
      </c>
      <c r="H4660" s="110" t="s">
        <v>4624</v>
      </c>
      <c r="I4660" s="110" t="s">
        <v>1433</v>
      </c>
      <c r="J4660" s="110" t="s">
        <v>48</v>
      </c>
      <c r="K4660" s="382">
        <v>0.4284</v>
      </c>
      <c r="L4660" s="382">
        <v>0.4284</v>
      </c>
      <c r="M4660" s="382">
        <v>0.407694</v>
      </c>
      <c r="N4660" s="335">
        <v>4.8333333333333339</v>
      </c>
      <c r="O4660" s="110"/>
      <c r="P4660" s="110"/>
    </row>
    <row r="4661" spans="1:16" s="285" customFormat="1">
      <c r="A4661" s="109">
        <v>4658</v>
      </c>
      <c r="C4661" s="111" t="s">
        <v>4219</v>
      </c>
      <c r="D4661" s="111" t="s">
        <v>338</v>
      </c>
      <c r="E4661" s="111" t="s">
        <v>4450</v>
      </c>
      <c r="F4661" s="110" t="s">
        <v>4569</v>
      </c>
      <c r="G4661" s="334">
        <v>304241440103</v>
      </c>
      <c r="H4661" s="110" t="s">
        <v>4603</v>
      </c>
      <c r="I4661" s="110" t="s">
        <v>1415</v>
      </c>
      <c r="J4661" s="110" t="s">
        <v>48</v>
      </c>
      <c r="K4661" s="382">
        <v>0.12939999999999999</v>
      </c>
      <c r="L4661" s="382">
        <v>0.12939999999999999</v>
      </c>
      <c r="M4661" s="382">
        <v>0.123239</v>
      </c>
      <c r="N4661" s="335">
        <v>4.7612055641421849</v>
      </c>
      <c r="O4661" s="110"/>
      <c r="P4661" s="110"/>
    </row>
    <row r="4662" spans="1:16" s="285" customFormat="1">
      <c r="A4662" s="109">
        <v>4659</v>
      </c>
      <c r="C4662" s="111" t="s">
        <v>4219</v>
      </c>
      <c r="D4662" s="111" t="s">
        <v>338</v>
      </c>
      <c r="E4662" s="111" t="s">
        <v>4450</v>
      </c>
      <c r="F4662" s="110" t="s">
        <v>4569</v>
      </c>
      <c r="G4662" s="334">
        <v>304241440106</v>
      </c>
      <c r="H4662" s="110" t="s">
        <v>4585</v>
      </c>
      <c r="I4662" s="110" t="s">
        <v>1415</v>
      </c>
      <c r="J4662" s="110" t="s">
        <v>48</v>
      </c>
      <c r="K4662" s="382">
        <v>0.62080000000000002</v>
      </c>
      <c r="L4662" s="382">
        <v>0.62080000000000002</v>
      </c>
      <c r="M4662" s="382">
        <v>0.59182000000000001</v>
      </c>
      <c r="N4662" s="335">
        <v>4.668170103092784</v>
      </c>
      <c r="O4662" s="110"/>
      <c r="P4662" s="110"/>
    </row>
    <row r="4663" spans="1:16" s="285" customFormat="1">
      <c r="A4663" s="109">
        <v>4660</v>
      </c>
      <c r="C4663" s="111" t="s">
        <v>4219</v>
      </c>
      <c r="D4663" s="111" t="s">
        <v>338</v>
      </c>
      <c r="E4663" s="111" t="s">
        <v>4450</v>
      </c>
      <c r="F4663" s="110" t="s">
        <v>4627</v>
      </c>
      <c r="G4663" s="334">
        <v>304241140104</v>
      </c>
      <c r="H4663" s="110" t="s">
        <v>4629</v>
      </c>
      <c r="I4663" s="110" t="s">
        <v>1415</v>
      </c>
      <c r="J4663" s="110" t="s">
        <v>48</v>
      </c>
      <c r="K4663" s="382">
        <v>0.49580000000000002</v>
      </c>
      <c r="L4663" s="382">
        <v>0.49580000000000002</v>
      </c>
      <c r="M4663" s="382">
        <v>0.47356599999999999</v>
      </c>
      <c r="N4663" s="335">
        <v>4.4844695441710432</v>
      </c>
      <c r="O4663" s="110"/>
      <c r="P4663" s="110"/>
    </row>
    <row r="4664" spans="1:16" s="285" customFormat="1">
      <c r="A4664" s="109">
        <v>4661</v>
      </c>
      <c r="C4664" s="111" t="s">
        <v>4219</v>
      </c>
      <c r="D4664" s="111" t="s">
        <v>338</v>
      </c>
      <c r="E4664" s="111" t="s">
        <v>4450</v>
      </c>
      <c r="F4664" s="110" t="s">
        <v>4598</v>
      </c>
      <c r="G4664" s="334">
        <v>304241440501</v>
      </c>
      <c r="H4664" s="110" t="s">
        <v>9226</v>
      </c>
      <c r="I4664" s="110" t="s">
        <v>1415</v>
      </c>
      <c r="J4664" s="110" t="s">
        <v>48</v>
      </c>
      <c r="K4664" s="382">
        <v>0.89002700000000001</v>
      </c>
      <c r="L4664" s="382">
        <v>0.89002700000000001</v>
      </c>
      <c r="M4664" s="382">
        <v>0.85042099999999998</v>
      </c>
      <c r="N4664" s="335">
        <v>4.4499773602373889</v>
      </c>
      <c r="O4664" s="110"/>
      <c r="P4664" s="110"/>
    </row>
    <row r="4665" spans="1:16" s="285" customFormat="1">
      <c r="A4665" s="109">
        <v>4662</v>
      </c>
      <c r="C4665" s="111" t="s">
        <v>4219</v>
      </c>
      <c r="D4665" s="111" t="s">
        <v>338</v>
      </c>
      <c r="E4665" s="111" t="s">
        <v>4450</v>
      </c>
      <c r="F4665" s="110" t="s">
        <v>4302</v>
      </c>
      <c r="G4665" s="334">
        <v>304421440302</v>
      </c>
      <c r="H4665" s="110" t="s">
        <v>4586</v>
      </c>
      <c r="I4665" s="110" t="s">
        <v>1415</v>
      </c>
      <c r="J4665" s="110" t="s">
        <v>48</v>
      </c>
      <c r="K4665" s="382">
        <v>0.4582</v>
      </c>
      <c r="L4665" s="382">
        <v>0.4582</v>
      </c>
      <c r="M4665" s="382">
        <v>0.43782100000000002</v>
      </c>
      <c r="N4665" s="335">
        <v>4.4476211261457834</v>
      </c>
      <c r="O4665" s="110"/>
      <c r="P4665" s="110"/>
    </row>
    <row r="4666" spans="1:16" s="285" customFormat="1">
      <c r="A4666" s="109">
        <v>4663</v>
      </c>
      <c r="C4666" s="111" t="s">
        <v>4219</v>
      </c>
      <c r="D4666" s="111" t="s">
        <v>338</v>
      </c>
      <c r="E4666" s="111" t="s">
        <v>4450</v>
      </c>
      <c r="F4666" s="110" t="s">
        <v>4516</v>
      </c>
      <c r="G4666" s="334">
        <v>304241140401</v>
      </c>
      <c r="H4666" s="110" t="s">
        <v>4543</v>
      </c>
      <c r="I4666" s="110" t="s">
        <v>1415</v>
      </c>
      <c r="J4666" s="110" t="s">
        <v>48</v>
      </c>
      <c r="K4666" s="382">
        <v>0.37496000000000002</v>
      </c>
      <c r="L4666" s="382">
        <v>0.37496000000000002</v>
      </c>
      <c r="M4666" s="382">
        <v>0.35859600000000003</v>
      </c>
      <c r="N4666" s="335">
        <v>4.3641988478771037</v>
      </c>
      <c r="O4666" s="110"/>
      <c r="P4666" s="110"/>
    </row>
    <row r="4667" spans="1:16" s="285" customFormat="1">
      <c r="A4667" s="109">
        <v>4664</v>
      </c>
      <c r="C4667" s="111" t="s">
        <v>4219</v>
      </c>
      <c r="D4667" s="111" t="s">
        <v>338</v>
      </c>
      <c r="E4667" s="111" t="s">
        <v>4450</v>
      </c>
      <c r="F4667" s="110" t="s">
        <v>4557</v>
      </c>
      <c r="G4667" s="334">
        <v>304241340105</v>
      </c>
      <c r="H4667" s="110" t="s">
        <v>4558</v>
      </c>
      <c r="I4667" s="110" t="s">
        <v>1415</v>
      </c>
      <c r="J4667" s="110" t="s">
        <v>48</v>
      </c>
      <c r="K4667" s="382">
        <v>0.46883999999999998</v>
      </c>
      <c r="L4667" s="382">
        <v>0.46883999999999998</v>
      </c>
      <c r="M4667" s="382">
        <v>0.44865100000000002</v>
      </c>
      <c r="N4667" s="335">
        <v>4.3061598839689363</v>
      </c>
      <c r="O4667" s="110"/>
      <c r="P4667" s="110"/>
    </row>
    <row r="4668" spans="1:16" s="285" customFormat="1">
      <c r="A4668" s="109">
        <v>4665</v>
      </c>
      <c r="C4668" s="111" t="s">
        <v>4219</v>
      </c>
      <c r="D4668" s="111" t="s">
        <v>338</v>
      </c>
      <c r="E4668" s="111" t="s">
        <v>4450</v>
      </c>
      <c r="F4668" s="110" t="s">
        <v>4504</v>
      </c>
      <c r="G4668" s="334">
        <v>304231240104</v>
      </c>
      <c r="H4668" s="110" t="s">
        <v>4505</v>
      </c>
      <c r="I4668" s="110" t="s">
        <v>1415</v>
      </c>
      <c r="J4668" s="110" t="s">
        <v>48</v>
      </c>
      <c r="K4668" s="382">
        <v>0.98199999999999998</v>
      </c>
      <c r="L4668" s="382">
        <v>0.98199999999999998</v>
      </c>
      <c r="M4668" s="382">
        <v>0.93974500000000005</v>
      </c>
      <c r="N4668" s="335">
        <v>4.3029531568228041</v>
      </c>
      <c r="O4668" s="110"/>
      <c r="P4668" s="110"/>
    </row>
    <row r="4669" spans="1:16" s="285" customFormat="1">
      <c r="A4669" s="109">
        <v>4666</v>
      </c>
      <c r="C4669" s="111" t="s">
        <v>4219</v>
      </c>
      <c r="D4669" s="111" t="s">
        <v>338</v>
      </c>
      <c r="E4669" s="111" t="s">
        <v>4450</v>
      </c>
      <c r="F4669" s="110" t="s">
        <v>4569</v>
      </c>
      <c r="G4669" s="334">
        <v>304241440105</v>
      </c>
      <c r="H4669" s="110" t="s">
        <v>4611</v>
      </c>
      <c r="I4669" s="110" t="s">
        <v>1415</v>
      </c>
      <c r="J4669" s="110" t="s">
        <v>48</v>
      </c>
      <c r="K4669" s="382">
        <v>0.76480000000000004</v>
      </c>
      <c r="L4669" s="382">
        <v>0.76480000000000004</v>
      </c>
      <c r="M4669" s="382">
        <v>0.73192599999999997</v>
      </c>
      <c r="N4669" s="335">
        <v>4.2983786610878756</v>
      </c>
      <c r="O4669" s="110"/>
      <c r="P4669" s="110"/>
    </row>
    <row r="4670" spans="1:16" s="285" customFormat="1">
      <c r="A4670" s="109">
        <v>4667</v>
      </c>
      <c r="C4670" s="111" t="s">
        <v>4219</v>
      </c>
      <c r="D4670" s="111" t="s">
        <v>338</v>
      </c>
      <c r="E4670" s="111" t="s">
        <v>4450</v>
      </c>
      <c r="F4670" s="110" t="s">
        <v>4580</v>
      </c>
      <c r="G4670" s="334">
        <v>304241240401</v>
      </c>
      <c r="H4670" s="110" t="s">
        <v>4581</v>
      </c>
      <c r="I4670" s="110" t="s">
        <v>1415</v>
      </c>
      <c r="J4670" s="110" t="s">
        <v>48</v>
      </c>
      <c r="K4670" s="382">
        <v>0.80530000000000002</v>
      </c>
      <c r="L4670" s="382">
        <v>0.80530000000000002</v>
      </c>
      <c r="M4670" s="382">
        <v>0.77084600000000003</v>
      </c>
      <c r="N4670" s="335">
        <v>4.278405563144168</v>
      </c>
      <c r="O4670" s="110"/>
      <c r="P4670" s="110"/>
    </row>
    <row r="4671" spans="1:16" s="285" customFormat="1">
      <c r="A4671" s="109">
        <v>4668</v>
      </c>
      <c r="C4671" s="111" t="s">
        <v>4219</v>
      </c>
      <c r="D4671" s="111" t="s">
        <v>338</v>
      </c>
      <c r="E4671" s="111" t="s">
        <v>4450</v>
      </c>
      <c r="F4671" s="110" t="s">
        <v>4516</v>
      </c>
      <c r="G4671" s="334">
        <v>304241140402</v>
      </c>
      <c r="H4671" s="110" t="s">
        <v>4517</v>
      </c>
      <c r="I4671" s="110" t="s">
        <v>1415</v>
      </c>
      <c r="J4671" s="110" t="s">
        <v>48</v>
      </c>
      <c r="K4671" s="382">
        <v>0.54530000000000001</v>
      </c>
      <c r="L4671" s="382">
        <v>0.54530000000000001</v>
      </c>
      <c r="M4671" s="382">
        <v>0.522065</v>
      </c>
      <c r="N4671" s="335">
        <v>4.2609572712268484</v>
      </c>
      <c r="O4671" s="110"/>
      <c r="P4671" s="110"/>
    </row>
    <row r="4672" spans="1:16" s="285" customFormat="1">
      <c r="A4672" s="109">
        <v>4669</v>
      </c>
      <c r="C4672" s="111" t="s">
        <v>4219</v>
      </c>
      <c r="D4672" s="111" t="s">
        <v>338</v>
      </c>
      <c r="E4672" s="111" t="s">
        <v>4450</v>
      </c>
      <c r="F4672" s="110" t="s">
        <v>4577</v>
      </c>
      <c r="G4672" s="334">
        <v>304241240101</v>
      </c>
      <c r="H4672" s="110" t="s">
        <v>4619</v>
      </c>
      <c r="I4672" s="110" t="s">
        <v>1415</v>
      </c>
      <c r="J4672" s="110" t="s">
        <v>48</v>
      </c>
      <c r="K4672" s="382">
        <v>0.55020000000000002</v>
      </c>
      <c r="L4672" s="382">
        <v>0.55020000000000002</v>
      </c>
      <c r="M4672" s="382">
        <v>0.52690800000000004</v>
      </c>
      <c r="N4672" s="335">
        <v>4.2333696837513592</v>
      </c>
      <c r="O4672" s="110"/>
      <c r="P4672" s="110"/>
    </row>
    <row r="4673" spans="1:16" s="285" customFormat="1">
      <c r="A4673" s="109">
        <v>4670</v>
      </c>
      <c r="C4673" s="111" t="s">
        <v>4219</v>
      </c>
      <c r="D4673" s="111" t="s">
        <v>338</v>
      </c>
      <c r="E4673" s="111" t="s">
        <v>4450</v>
      </c>
      <c r="F4673" s="110" t="s">
        <v>4548</v>
      </c>
      <c r="G4673" s="334">
        <v>304241240501</v>
      </c>
      <c r="H4673" s="110" t="s">
        <v>4549</v>
      </c>
      <c r="I4673" s="110" t="s">
        <v>1415</v>
      </c>
      <c r="J4673" s="110" t="s">
        <v>48</v>
      </c>
      <c r="K4673" s="382">
        <v>0.76339999999999997</v>
      </c>
      <c r="L4673" s="382">
        <v>0.76339999999999997</v>
      </c>
      <c r="M4673" s="382">
        <v>0.73133999999999999</v>
      </c>
      <c r="N4673" s="335">
        <v>4.1996332198061284</v>
      </c>
      <c r="O4673" s="110"/>
      <c r="P4673" s="110"/>
    </row>
    <row r="4674" spans="1:16" s="285" customFormat="1">
      <c r="A4674" s="109">
        <v>4671</v>
      </c>
      <c r="C4674" s="111" t="s">
        <v>4219</v>
      </c>
      <c r="D4674" s="111" t="s">
        <v>338</v>
      </c>
      <c r="E4674" s="111" t="s">
        <v>4450</v>
      </c>
      <c r="F4674" s="110" t="s">
        <v>4575</v>
      </c>
      <c r="G4674" s="334">
        <v>304241140502</v>
      </c>
      <c r="H4674" s="110" t="s">
        <v>4576</v>
      </c>
      <c r="I4674" s="110" t="s">
        <v>1415</v>
      </c>
      <c r="J4674" s="110" t="s">
        <v>48</v>
      </c>
      <c r="K4674" s="382">
        <v>0.31678000000000001</v>
      </c>
      <c r="L4674" s="382">
        <v>0.31678000000000001</v>
      </c>
      <c r="M4674" s="382">
        <v>0.30366900000000002</v>
      </c>
      <c r="N4674" s="335">
        <v>4.1388345223814582</v>
      </c>
      <c r="O4674" s="110"/>
      <c r="P4674" s="110"/>
    </row>
    <row r="4675" spans="1:16" s="285" customFormat="1">
      <c r="A4675" s="109">
        <v>4672</v>
      </c>
      <c r="C4675" s="111" t="s">
        <v>4219</v>
      </c>
      <c r="D4675" s="111" t="s">
        <v>338</v>
      </c>
      <c r="E4675" s="111" t="s">
        <v>4450</v>
      </c>
      <c r="F4675" s="110" t="s">
        <v>4592</v>
      </c>
      <c r="G4675" s="334">
        <v>304241440301</v>
      </c>
      <c r="H4675" s="110" t="s">
        <v>4620</v>
      </c>
      <c r="I4675" s="110" t="s">
        <v>1415</v>
      </c>
      <c r="J4675" s="110" t="s">
        <v>48</v>
      </c>
      <c r="K4675" s="382">
        <v>3.8800000000000001E-2</v>
      </c>
      <c r="L4675" s="382">
        <v>3.8800000000000001E-2</v>
      </c>
      <c r="M4675" s="382">
        <v>3.7194999999999999E-2</v>
      </c>
      <c r="N4675" s="335">
        <v>4.1365979381443356</v>
      </c>
      <c r="O4675" s="110"/>
      <c r="P4675" s="110"/>
    </row>
    <row r="4676" spans="1:16" s="285" customFormat="1">
      <c r="A4676" s="109">
        <v>4673</v>
      </c>
      <c r="C4676" s="111" t="s">
        <v>4219</v>
      </c>
      <c r="D4676" s="111" t="s">
        <v>338</v>
      </c>
      <c r="E4676" s="111" t="s">
        <v>4450</v>
      </c>
      <c r="F4676" s="110" t="s">
        <v>4575</v>
      </c>
      <c r="G4676" s="334">
        <v>304241140501</v>
      </c>
      <c r="H4676" s="110" t="s">
        <v>2498</v>
      </c>
      <c r="I4676" s="110" t="s">
        <v>1415</v>
      </c>
      <c r="J4676" s="110" t="s">
        <v>48</v>
      </c>
      <c r="K4676" s="382">
        <v>0.35792000000000002</v>
      </c>
      <c r="L4676" s="382">
        <v>0.35792000000000002</v>
      </c>
      <c r="M4676" s="382">
        <v>0.34318300000000002</v>
      </c>
      <c r="N4676" s="335">
        <v>4.1174005364327222</v>
      </c>
      <c r="O4676" s="110"/>
      <c r="P4676" s="110"/>
    </row>
    <row r="4677" spans="1:16" s="285" customFormat="1">
      <c r="A4677" s="109">
        <v>4674</v>
      </c>
      <c r="C4677" s="111" t="s">
        <v>4219</v>
      </c>
      <c r="D4677" s="111" t="s">
        <v>338</v>
      </c>
      <c r="E4677" s="111" t="s">
        <v>4450</v>
      </c>
      <c r="F4677" s="110" t="s">
        <v>4302</v>
      </c>
      <c r="G4677" s="334">
        <v>304421440301</v>
      </c>
      <c r="H4677" s="110" t="s">
        <v>4609</v>
      </c>
      <c r="I4677" s="110" t="s">
        <v>1415</v>
      </c>
      <c r="J4677" s="110" t="s">
        <v>48</v>
      </c>
      <c r="K4677" s="382">
        <v>0.45679999999999998</v>
      </c>
      <c r="L4677" s="382">
        <v>0.45679999999999998</v>
      </c>
      <c r="M4677" s="382">
        <v>0.43804300000000002</v>
      </c>
      <c r="N4677" s="335">
        <v>4.1061733800350195</v>
      </c>
      <c r="O4677" s="110"/>
      <c r="P4677" s="110"/>
    </row>
    <row r="4678" spans="1:16" s="285" customFormat="1">
      <c r="A4678" s="109">
        <v>4675</v>
      </c>
      <c r="C4678" s="111" t="s">
        <v>4219</v>
      </c>
      <c r="D4678" s="111" t="s">
        <v>338</v>
      </c>
      <c r="E4678" s="111" t="s">
        <v>4450</v>
      </c>
      <c r="F4678" s="110" t="s">
        <v>4569</v>
      </c>
      <c r="G4678" s="334">
        <v>304241440104</v>
      </c>
      <c r="H4678" s="110" t="s">
        <v>4570</v>
      </c>
      <c r="I4678" s="110" t="s">
        <v>1415</v>
      </c>
      <c r="J4678" s="110" t="s">
        <v>48</v>
      </c>
      <c r="K4678" s="382">
        <v>1.5062800000000001</v>
      </c>
      <c r="L4678" s="382">
        <v>1.5062800000000001</v>
      </c>
      <c r="M4678" s="382">
        <v>1.444628</v>
      </c>
      <c r="N4678" s="335">
        <v>4.0929973178957457</v>
      </c>
      <c r="O4678" s="110"/>
      <c r="P4678" s="110"/>
    </row>
    <row r="4679" spans="1:16" s="285" customFormat="1">
      <c r="A4679" s="109">
        <v>4676</v>
      </c>
      <c r="C4679" s="111" t="s">
        <v>4219</v>
      </c>
      <c r="D4679" s="111" t="s">
        <v>338</v>
      </c>
      <c r="E4679" s="111" t="s">
        <v>4450</v>
      </c>
      <c r="F4679" s="110" t="s">
        <v>4548</v>
      </c>
      <c r="G4679" s="334">
        <v>304241240504</v>
      </c>
      <c r="H4679" s="110" t="s">
        <v>2595</v>
      </c>
      <c r="I4679" s="110" t="s">
        <v>1415</v>
      </c>
      <c r="J4679" s="110" t="s">
        <v>48</v>
      </c>
      <c r="K4679" s="382">
        <v>0.71460000000000001</v>
      </c>
      <c r="L4679" s="382">
        <v>0.71460000000000001</v>
      </c>
      <c r="M4679" s="382">
        <v>0.68593400000000004</v>
      </c>
      <c r="N4679" s="335">
        <v>4.0114749510215457</v>
      </c>
      <c r="O4679" s="110"/>
      <c r="P4679" s="110"/>
    </row>
    <row r="4680" spans="1:16" s="285" customFormat="1">
      <c r="A4680" s="109">
        <v>4677</v>
      </c>
      <c r="C4680" s="111" t="s">
        <v>4219</v>
      </c>
      <c r="D4680" s="111" t="s">
        <v>338</v>
      </c>
      <c r="E4680" s="111" t="s">
        <v>4450</v>
      </c>
      <c r="F4680" s="110" t="s">
        <v>4630</v>
      </c>
      <c r="G4680" s="334">
        <v>304241240302</v>
      </c>
      <c r="H4680" s="110" t="s">
        <v>4631</v>
      </c>
      <c r="I4680" s="110" t="s">
        <v>1415</v>
      </c>
      <c r="J4680" s="110" t="s">
        <v>48</v>
      </c>
      <c r="K4680" s="382">
        <v>0.57046799999999998</v>
      </c>
      <c r="L4680" s="382">
        <v>0.57046799999999998</v>
      </c>
      <c r="M4680" s="382">
        <v>0.54774299999999998</v>
      </c>
      <c r="N4680" s="335">
        <v>3.9835713834956556</v>
      </c>
      <c r="O4680" s="110"/>
      <c r="P4680" s="110"/>
    </row>
    <row r="4681" spans="1:16" s="285" customFormat="1">
      <c r="A4681" s="109">
        <v>4678</v>
      </c>
      <c r="C4681" s="111" t="s">
        <v>4219</v>
      </c>
      <c r="D4681" s="111" t="s">
        <v>338</v>
      </c>
      <c r="E4681" s="111" t="s">
        <v>4450</v>
      </c>
      <c r="F4681" s="110" t="s">
        <v>4569</v>
      </c>
      <c r="G4681" s="334">
        <v>304241440101</v>
      </c>
      <c r="H4681" s="110" t="s">
        <v>4601</v>
      </c>
      <c r="I4681" s="110" t="s">
        <v>1415</v>
      </c>
      <c r="J4681" s="110" t="s">
        <v>48</v>
      </c>
      <c r="K4681" s="382">
        <v>0.80459999999999998</v>
      </c>
      <c r="L4681" s="382">
        <v>0.80459999999999998</v>
      </c>
      <c r="M4681" s="382">
        <v>0.77346400000000004</v>
      </c>
      <c r="N4681" s="335">
        <v>3.8697489435744399</v>
      </c>
      <c r="O4681" s="110"/>
      <c r="P4681" s="110"/>
    </row>
    <row r="4682" spans="1:16" s="285" customFormat="1">
      <c r="A4682" s="109">
        <v>4679</v>
      </c>
      <c r="C4682" s="111" t="s">
        <v>4219</v>
      </c>
      <c r="D4682" s="111" t="s">
        <v>338</v>
      </c>
      <c r="E4682" s="111" t="s">
        <v>4450</v>
      </c>
      <c r="F4682" s="110" t="s">
        <v>4577</v>
      </c>
      <c r="G4682" s="334">
        <v>304241240103</v>
      </c>
      <c r="H4682" s="110" t="s">
        <v>4578</v>
      </c>
      <c r="I4682" s="110" t="s">
        <v>1415</v>
      </c>
      <c r="J4682" s="110" t="s">
        <v>48</v>
      </c>
      <c r="K4682" s="382">
        <v>0.432867</v>
      </c>
      <c r="L4682" s="382">
        <v>0.432867</v>
      </c>
      <c r="M4682" s="382">
        <v>0.41687999999999997</v>
      </c>
      <c r="N4682" s="335">
        <v>3.6932822321867986</v>
      </c>
      <c r="O4682" s="110"/>
      <c r="P4682" s="110"/>
    </row>
    <row r="4683" spans="1:16" s="285" customFormat="1">
      <c r="A4683" s="109">
        <v>4680</v>
      </c>
      <c r="C4683" s="111" t="s">
        <v>4219</v>
      </c>
      <c r="D4683" s="111" t="s">
        <v>338</v>
      </c>
      <c r="E4683" s="111" t="s">
        <v>4450</v>
      </c>
      <c r="F4683" s="110" t="s">
        <v>4587</v>
      </c>
      <c r="G4683" s="334">
        <v>304241340402</v>
      </c>
      <c r="H4683" s="110" t="s">
        <v>4589</v>
      </c>
      <c r="I4683" s="110" t="s">
        <v>1415</v>
      </c>
      <c r="J4683" s="110" t="s">
        <v>48</v>
      </c>
      <c r="K4683" s="382">
        <v>0.77526499999999998</v>
      </c>
      <c r="L4683" s="382">
        <v>0.77526499999999998</v>
      </c>
      <c r="M4683" s="382">
        <v>0.74694400000000005</v>
      </c>
      <c r="N4683" s="335">
        <v>3.6530734652022119</v>
      </c>
      <c r="O4683" s="110"/>
      <c r="P4683" s="110"/>
    </row>
    <row r="4684" spans="1:16" s="285" customFormat="1">
      <c r="A4684" s="109">
        <v>4681</v>
      </c>
      <c r="C4684" s="111" t="s">
        <v>4219</v>
      </c>
      <c r="D4684" s="111" t="s">
        <v>338</v>
      </c>
      <c r="E4684" s="111" t="s">
        <v>4450</v>
      </c>
      <c r="F4684" s="110" t="s">
        <v>4592</v>
      </c>
      <c r="G4684" s="334">
        <v>304241440302</v>
      </c>
      <c r="H4684" s="110" t="s">
        <v>2528</v>
      </c>
      <c r="I4684" s="110" t="s">
        <v>1415</v>
      </c>
      <c r="J4684" s="110" t="s">
        <v>48</v>
      </c>
      <c r="K4684" s="382">
        <v>0.50600000000000001</v>
      </c>
      <c r="L4684" s="382">
        <v>0.50600000000000001</v>
      </c>
      <c r="M4684" s="382">
        <v>0.487647</v>
      </c>
      <c r="N4684" s="335">
        <v>3.6270750988142311</v>
      </c>
      <c r="O4684" s="110"/>
      <c r="P4684" s="110"/>
    </row>
    <row r="4685" spans="1:16" s="285" customFormat="1">
      <c r="A4685" s="109">
        <v>4682</v>
      </c>
      <c r="C4685" s="111" t="s">
        <v>4219</v>
      </c>
      <c r="D4685" s="111" t="s">
        <v>338</v>
      </c>
      <c r="E4685" s="111" t="s">
        <v>4450</v>
      </c>
      <c r="F4685" s="110" t="s">
        <v>4571</v>
      </c>
      <c r="G4685" s="334">
        <v>304241340301</v>
      </c>
      <c r="H4685" s="110" t="s">
        <v>4610</v>
      </c>
      <c r="I4685" s="110" t="s">
        <v>1415</v>
      </c>
      <c r="J4685" s="110" t="s">
        <v>48</v>
      </c>
      <c r="K4685" s="382">
        <v>0.17280000000000001</v>
      </c>
      <c r="L4685" s="382">
        <v>0.17280000000000001</v>
      </c>
      <c r="M4685" s="382">
        <v>0.16664599999999999</v>
      </c>
      <c r="N4685" s="335">
        <v>3.5613425925926041</v>
      </c>
      <c r="O4685" s="110"/>
      <c r="P4685" s="110"/>
    </row>
    <row r="4686" spans="1:16" s="285" customFormat="1">
      <c r="A4686" s="109">
        <v>4683</v>
      </c>
      <c r="C4686" s="111" t="s">
        <v>4219</v>
      </c>
      <c r="D4686" s="111" t="s">
        <v>338</v>
      </c>
      <c r="E4686" s="111" t="s">
        <v>4450</v>
      </c>
      <c r="F4686" s="110" t="s">
        <v>4548</v>
      </c>
      <c r="G4686" s="334">
        <v>304241240502</v>
      </c>
      <c r="H4686" s="110" t="s">
        <v>4597</v>
      </c>
      <c r="I4686" s="110" t="s">
        <v>1415</v>
      </c>
      <c r="J4686" s="110" t="s">
        <v>48</v>
      </c>
      <c r="K4686" s="382">
        <v>0.65180000000000005</v>
      </c>
      <c r="L4686" s="382">
        <v>0.65180000000000005</v>
      </c>
      <c r="M4686" s="382">
        <v>0.62863500000000005</v>
      </c>
      <c r="N4686" s="335">
        <v>3.554004295796255</v>
      </c>
      <c r="O4686" s="110"/>
      <c r="P4686" s="110"/>
    </row>
    <row r="4687" spans="1:16" s="285" customFormat="1">
      <c r="A4687" s="109">
        <v>4684</v>
      </c>
      <c r="C4687" s="111" t="s">
        <v>4219</v>
      </c>
      <c r="D4687" s="111" t="s">
        <v>338</v>
      </c>
      <c r="E4687" s="111" t="s">
        <v>4450</v>
      </c>
      <c r="F4687" s="110" t="s">
        <v>4592</v>
      </c>
      <c r="G4687" s="334">
        <v>304241440303</v>
      </c>
      <c r="H4687" s="110" t="s">
        <v>4606</v>
      </c>
      <c r="I4687" s="110" t="s">
        <v>1415</v>
      </c>
      <c r="J4687" s="110" t="s">
        <v>48</v>
      </c>
      <c r="K4687" s="382">
        <v>0.23080000000000001</v>
      </c>
      <c r="L4687" s="382">
        <v>0.23080000000000001</v>
      </c>
      <c r="M4687" s="382">
        <v>0.22300600000000001</v>
      </c>
      <c r="N4687" s="335">
        <v>3.37694974003466</v>
      </c>
      <c r="O4687" s="110"/>
      <c r="P4687" s="110"/>
    </row>
    <row r="4688" spans="1:16" s="285" customFormat="1">
      <c r="A4688" s="109">
        <v>4685</v>
      </c>
      <c r="C4688" s="111" t="s">
        <v>4219</v>
      </c>
      <c r="D4688" s="111" t="s">
        <v>338</v>
      </c>
      <c r="E4688" s="111" t="s">
        <v>4450</v>
      </c>
      <c r="F4688" s="110" t="s">
        <v>4604</v>
      </c>
      <c r="G4688" s="334">
        <v>304241240201</v>
      </c>
      <c r="H4688" s="110" t="s">
        <v>2203</v>
      </c>
      <c r="I4688" s="110" t="s">
        <v>1415</v>
      </c>
      <c r="J4688" s="110" t="s">
        <v>48</v>
      </c>
      <c r="K4688" s="382">
        <v>0.43319999999999997</v>
      </c>
      <c r="L4688" s="382">
        <v>0.43319999999999997</v>
      </c>
      <c r="M4688" s="382">
        <v>0.419408</v>
      </c>
      <c r="N4688" s="335">
        <v>3.1837488457987009</v>
      </c>
      <c r="O4688" s="110"/>
      <c r="P4688" s="110"/>
    </row>
    <row r="4689" spans="1:16" s="285" customFormat="1">
      <c r="A4689" s="109">
        <v>4686</v>
      </c>
      <c r="C4689" s="111" t="s">
        <v>4219</v>
      </c>
      <c r="D4689" s="111" t="s">
        <v>338</v>
      </c>
      <c r="E4689" s="111" t="s">
        <v>4450</v>
      </c>
      <c r="F4689" s="110" t="s">
        <v>4614</v>
      </c>
      <c r="G4689" s="334">
        <v>304241440202</v>
      </c>
      <c r="H4689" s="110" t="s">
        <v>4617</v>
      </c>
      <c r="I4689" s="110" t="s">
        <v>1415</v>
      </c>
      <c r="J4689" s="110" t="s">
        <v>48</v>
      </c>
      <c r="K4689" s="382">
        <v>0.28739999999999999</v>
      </c>
      <c r="L4689" s="382">
        <v>0.28739999999999999</v>
      </c>
      <c r="M4689" s="382">
        <v>0.27869100000000002</v>
      </c>
      <c r="N4689" s="335">
        <v>3.0302713987473791</v>
      </c>
      <c r="O4689" s="110"/>
      <c r="P4689" s="110"/>
    </row>
    <row r="4690" spans="1:16" s="285" customFormat="1">
      <c r="A4690" s="109">
        <v>4687</v>
      </c>
      <c r="C4690" s="111" t="s">
        <v>4219</v>
      </c>
      <c r="D4690" s="111" t="s">
        <v>338</v>
      </c>
      <c r="E4690" s="111" t="s">
        <v>4450</v>
      </c>
      <c r="F4690" s="110" t="s">
        <v>4612</v>
      </c>
      <c r="G4690" s="334">
        <v>304241140202</v>
      </c>
      <c r="H4690" s="110" t="s">
        <v>4613</v>
      </c>
      <c r="I4690" s="110" t="s">
        <v>1415</v>
      </c>
      <c r="J4690" s="110" t="s">
        <v>48</v>
      </c>
      <c r="K4690" s="382">
        <v>0.82118100000000005</v>
      </c>
      <c r="L4690" s="382">
        <v>0.82118100000000005</v>
      </c>
      <c r="M4690" s="382">
        <v>0.79635999999999996</v>
      </c>
      <c r="N4690" s="335">
        <v>3.0225979412577852</v>
      </c>
      <c r="O4690" s="110"/>
      <c r="P4690" s="110"/>
    </row>
    <row r="4691" spans="1:16" s="285" customFormat="1">
      <c r="A4691" s="109">
        <v>4688</v>
      </c>
      <c r="C4691" s="111" t="s">
        <v>4219</v>
      </c>
      <c r="D4691" s="111" t="s">
        <v>338</v>
      </c>
      <c r="E4691" s="111" t="s">
        <v>4450</v>
      </c>
      <c r="F4691" s="110" t="s">
        <v>4557</v>
      </c>
      <c r="G4691" s="334">
        <v>304241340102</v>
      </c>
      <c r="H4691" s="110" t="s">
        <v>4565</v>
      </c>
      <c r="I4691" s="110" t="s">
        <v>1415</v>
      </c>
      <c r="J4691" s="110" t="s">
        <v>48</v>
      </c>
      <c r="K4691" s="382">
        <v>0.41463</v>
      </c>
      <c r="L4691" s="382">
        <v>0.41463</v>
      </c>
      <c r="M4691" s="382">
        <v>0.40260299999999999</v>
      </c>
      <c r="N4691" s="335">
        <v>2.9006584183488915</v>
      </c>
      <c r="O4691" s="110"/>
      <c r="P4691" s="110"/>
    </row>
    <row r="4692" spans="1:16" s="285" customFormat="1">
      <c r="A4692" s="109">
        <v>4689</v>
      </c>
      <c r="C4692" s="111" t="s">
        <v>4219</v>
      </c>
      <c r="D4692" s="111" t="s">
        <v>338</v>
      </c>
      <c r="E4692" s="111" t="s">
        <v>4450</v>
      </c>
      <c r="F4692" s="110" t="s">
        <v>4627</v>
      </c>
      <c r="G4692" s="334">
        <v>304241140101</v>
      </c>
      <c r="H4692" s="110" t="s">
        <v>4628</v>
      </c>
      <c r="I4692" s="110" t="s">
        <v>1415</v>
      </c>
      <c r="J4692" s="110" t="s">
        <v>48</v>
      </c>
      <c r="K4692" s="382">
        <v>0.32840000000000003</v>
      </c>
      <c r="L4692" s="382">
        <v>0.32840000000000003</v>
      </c>
      <c r="M4692" s="382">
        <v>0.31888100000000003</v>
      </c>
      <c r="N4692" s="335">
        <v>2.8985992691839217</v>
      </c>
      <c r="O4692" s="110"/>
      <c r="P4692" s="110"/>
    </row>
    <row r="4693" spans="1:16" s="285" customFormat="1">
      <c r="A4693" s="109">
        <v>4690</v>
      </c>
      <c r="C4693" s="111" t="s">
        <v>4219</v>
      </c>
      <c r="D4693" s="111" t="s">
        <v>338</v>
      </c>
      <c r="E4693" s="111" t="s">
        <v>4450</v>
      </c>
      <c r="F4693" s="110" t="s">
        <v>4548</v>
      </c>
      <c r="G4693" s="334">
        <v>304241240503</v>
      </c>
      <c r="H4693" s="110" t="s">
        <v>2477</v>
      </c>
      <c r="I4693" s="110" t="s">
        <v>1415</v>
      </c>
      <c r="J4693" s="110" t="s">
        <v>48</v>
      </c>
      <c r="K4693" s="382">
        <v>0.30180000000000001</v>
      </c>
      <c r="L4693" s="382">
        <v>0.30180000000000001</v>
      </c>
      <c r="M4693" s="382">
        <v>0.293794</v>
      </c>
      <c r="N4693" s="335">
        <v>2.6527501656726353</v>
      </c>
      <c r="O4693" s="110"/>
      <c r="P4693" s="110"/>
    </row>
    <row r="4694" spans="1:16" s="285" customFormat="1">
      <c r="A4694" s="109">
        <v>4691</v>
      </c>
      <c r="C4694" s="111" t="s">
        <v>4219</v>
      </c>
      <c r="D4694" s="111" t="s">
        <v>338</v>
      </c>
      <c r="E4694" s="111" t="s">
        <v>4450</v>
      </c>
      <c r="F4694" s="110" t="s">
        <v>4451</v>
      </c>
      <c r="G4694" s="334">
        <v>304241140302</v>
      </c>
      <c r="H4694" s="110" t="s">
        <v>4639</v>
      </c>
      <c r="I4694" s="110" t="s">
        <v>1415</v>
      </c>
      <c r="J4694" s="110" t="s">
        <v>48</v>
      </c>
      <c r="K4694" s="382">
        <v>0.74319999999999997</v>
      </c>
      <c r="L4694" s="382">
        <v>0.74319999999999997</v>
      </c>
      <c r="M4694" s="382">
        <v>0.72461600000000004</v>
      </c>
      <c r="N4694" s="335">
        <v>2.5005382131323914</v>
      </c>
      <c r="O4694" s="110"/>
      <c r="P4694" s="110"/>
    </row>
    <row r="4695" spans="1:16" s="285" customFormat="1">
      <c r="A4695" s="109">
        <v>4692</v>
      </c>
      <c r="C4695" s="111" t="s">
        <v>4219</v>
      </c>
      <c r="D4695" s="111" t="s">
        <v>338</v>
      </c>
      <c r="E4695" s="111" t="s">
        <v>4450</v>
      </c>
      <c r="F4695" s="110" t="s">
        <v>4614</v>
      </c>
      <c r="G4695" s="334">
        <v>304241440203</v>
      </c>
      <c r="H4695" s="110" t="s">
        <v>4585</v>
      </c>
      <c r="I4695" s="110" t="s">
        <v>1415</v>
      </c>
      <c r="J4695" s="110" t="s">
        <v>48</v>
      </c>
      <c r="K4695" s="382">
        <v>0.1648</v>
      </c>
      <c r="L4695" s="382">
        <v>0.1648</v>
      </c>
      <c r="M4695" s="382">
        <v>0.16071099999999999</v>
      </c>
      <c r="N4695" s="335">
        <v>2.481189320388355</v>
      </c>
      <c r="O4695" s="110"/>
      <c r="P4695" s="110"/>
    </row>
    <row r="4696" spans="1:16" s="285" customFormat="1">
      <c r="A4696" s="109">
        <v>4693</v>
      </c>
      <c r="C4696" s="111" t="s">
        <v>4219</v>
      </c>
      <c r="D4696" s="111" t="s">
        <v>338</v>
      </c>
      <c r="E4696" s="111" t="s">
        <v>4450</v>
      </c>
      <c r="F4696" s="110" t="s">
        <v>4614</v>
      </c>
      <c r="G4696" s="334">
        <v>304241440204</v>
      </c>
      <c r="H4696" s="110" t="s">
        <v>4618</v>
      </c>
      <c r="I4696" s="110" t="s">
        <v>1415</v>
      </c>
      <c r="J4696" s="110" t="s">
        <v>48</v>
      </c>
      <c r="K4696" s="382">
        <v>0.44969999999999999</v>
      </c>
      <c r="L4696" s="382">
        <v>0.44969999999999999</v>
      </c>
      <c r="M4696" s="382">
        <v>0.43922299999999997</v>
      </c>
      <c r="N4696" s="335">
        <v>2.3297754058261093</v>
      </c>
      <c r="O4696" s="110"/>
      <c r="P4696" s="110"/>
    </row>
    <row r="4697" spans="1:16" s="285" customFormat="1">
      <c r="A4697" s="109">
        <v>4694</v>
      </c>
      <c r="C4697" s="111" t="s">
        <v>4219</v>
      </c>
      <c r="D4697" s="111" t="s">
        <v>338</v>
      </c>
      <c r="E4697" s="111" t="s">
        <v>4450</v>
      </c>
      <c r="F4697" s="110" t="s">
        <v>4627</v>
      </c>
      <c r="G4697" s="334">
        <v>304241140102</v>
      </c>
      <c r="H4697" s="110" t="s">
        <v>4645</v>
      </c>
      <c r="I4697" s="110" t="s">
        <v>1415</v>
      </c>
      <c r="J4697" s="110" t="s">
        <v>48</v>
      </c>
      <c r="K4697" s="382">
        <v>0.129</v>
      </c>
      <c r="L4697" s="382">
        <v>0.129</v>
      </c>
      <c r="M4697" s="382">
        <v>0.12775</v>
      </c>
      <c r="N4697" s="335">
        <v>0.96899224806201634</v>
      </c>
      <c r="O4697" s="110"/>
      <c r="P4697" s="110"/>
    </row>
    <row r="4698" spans="1:16" s="285" customFormat="1">
      <c r="A4698" s="109">
        <v>4695</v>
      </c>
      <c r="C4698" s="111" t="s">
        <v>4219</v>
      </c>
      <c r="D4698" s="111" t="s">
        <v>338</v>
      </c>
      <c r="E4698" s="111" t="s">
        <v>4450</v>
      </c>
      <c r="F4698" s="110" t="s">
        <v>4612</v>
      </c>
      <c r="G4698" s="334">
        <v>304241140203</v>
      </c>
      <c r="H4698" s="110" t="s">
        <v>4623</v>
      </c>
      <c r="I4698" s="110" t="s">
        <v>1415</v>
      </c>
      <c r="J4698" s="110" t="s">
        <v>48</v>
      </c>
      <c r="K4698" s="382">
        <v>0.86829999999999996</v>
      </c>
      <c r="L4698" s="382">
        <v>0.86829999999999996</v>
      </c>
      <c r="M4698" s="382">
        <v>0.85273200000000005</v>
      </c>
      <c r="N4698" s="335">
        <v>1.7929287112748955</v>
      </c>
      <c r="O4698" s="110"/>
      <c r="P4698" s="110"/>
    </row>
    <row r="4699" spans="1:16" s="285" customFormat="1">
      <c r="A4699" s="109">
        <v>4696</v>
      </c>
      <c r="C4699" s="111" t="s">
        <v>4219</v>
      </c>
      <c r="D4699" s="111" t="s">
        <v>338</v>
      </c>
      <c r="E4699" s="111" t="s">
        <v>4450</v>
      </c>
      <c r="F4699" s="110" t="s">
        <v>4557</v>
      </c>
      <c r="G4699" s="334">
        <v>304241340101</v>
      </c>
      <c r="H4699" s="110" t="s">
        <v>4583</v>
      </c>
      <c r="I4699" s="110" t="s">
        <v>1415</v>
      </c>
      <c r="J4699" s="110" t="s">
        <v>48</v>
      </c>
      <c r="K4699" s="382">
        <v>0.36409999999999998</v>
      </c>
      <c r="L4699" s="382">
        <v>0.36409999999999998</v>
      </c>
      <c r="M4699" s="382">
        <v>0.35770400000000002</v>
      </c>
      <c r="N4699" s="335">
        <v>1.7566602581708206</v>
      </c>
      <c r="O4699" s="110"/>
      <c r="P4699" s="110"/>
    </row>
    <row r="4700" spans="1:16" s="285" customFormat="1">
      <c r="A4700" s="109">
        <v>4697</v>
      </c>
      <c r="C4700" s="111" t="s">
        <v>4219</v>
      </c>
      <c r="D4700" s="111" t="s">
        <v>338</v>
      </c>
      <c r="E4700" s="111" t="s">
        <v>4450</v>
      </c>
      <c r="F4700" s="110" t="s">
        <v>4451</v>
      </c>
      <c r="G4700" s="334">
        <v>304241140304</v>
      </c>
      <c r="H4700" s="110" t="s">
        <v>4452</v>
      </c>
      <c r="I4700" s="110" t="s">
        <v>1415</v>
      </c>
      <c r="J4700" s="110" t="s">
        <v>48</v>
      </c>
      <c r="K4700" s="382">
        <v>1.3541000000000001</v>
      </c>
      <c r="L4700" s="382">
        <v>1.3541000000000001</v>
      </c>
      <c r="M4700" s="382">
        <v>1.3207310000000001</v>
      </c>
      <c r="N4700" s="335">
        <v>2.4642936267631623</v>
      </c>
      <c r="O4700" s="110"/>
      <c r="P4700" s="110"/>
    </row>
    <row r="4701" spans="1:16" s="285" customFormat="1">
      <c r="A4701" s="109">
        <v>4698</v>
      </c>
      <c r="C4701" s="111" t="s">
        <v>4219</v>
      </c>
      <c r="D4701" s="111" t="s">
        <v>338</v>
      </c>
      <c r="E4701" s="111" t="s">
        <v>338</v>
      </c>
      <c r="F4701" s="110" t="s">
        <v>4462</v>
      </c>
      <c r="G4701" s="334">
        <v>304231440207</v>
      </c>
      <c r="H4701" s="110" t="s">
        <v>4463</v>
      </c>
      <c r="I4701" s="110" t="s">
        <v>1415</v>
      </c>
      <c r="J4701" s="110" t="s">
        <v>48</v>
      </c>
      <c r="K4701" s="382">
        <v>0.7923</v>
      </c>
      <c r="L4701" s="382">
        <v>0.7923</v>
      </c>
      <c r="M4701" s="382">
        <v>0.597584</v>
      </c>
      <c r="N4701" s="335">
        <v>24.576044427615802</v>
      </c>
      <c r="O4701" s="110"/>
      <c r="P4701" s="110"/>
    </row>
    <row r="4702" spans="1:16" s="285" customFormat="1">
      <c r="A4702" s="109">
        <v>4699</v>
      </c>
      <c r="C4702" s="111" t="s">
        <v>4219</v>
      </c>
      <c r="D4702" s="111" t="s">
        <v>338</v>
      </c>
      <c r="E4702" s="111" t="s">
        <v>338</v>
      </c>
      <c r="F4702" s="110" t="s">
        <v>4464</v>
      </c>
      <c r="G4702" s="334">
        <v>304231440404</v>
      </c>
      <c r="H4702" s="110" t="s">
        <v>4465</v>
      </c>
      <c r="I4702" s="110" t="s">
        <v>1415</v>
      </c>
      <c r="J4702" s="110" t="s">
        <v>48</v>
      </c>
      <c r="K4702" s="382">
        <v>0.4093</v>
      </c>
      <c r="L4702" s="382">
        <v>0.4093</v>
      </c>
      <c r="M4702" s="382">
        <v>0.30912600000000001</v>
      </c>
      <c r="N4702" s="335">
        <v>24.47446860493525</v>
      </c>
      <c r="O4702" s="110"/>
      <c r="P4702" s="110"/>
    </row>
    <row r="4703" spans="1:16" s="285" customFormat="1">
      <c r="A4703" s="109">
        <v>4700</v>
      </c>
      <c r="C4703" s="111" t="s">
        <v>4219</v>
      </c>
      <c r="D4703" s="111" t="s">
        <v>338</v>
      </c>
      <c r="E4703" s="111" t="s">
        <v>338</v>
      </c>
      <c r="F4703" s="110" t="s">
        <v>4468</v>
      </c>
      <c r="G4703" s="334">
        <v>304231440104</v>
      </c>
      <c r="H4703" s="110" t="s">
        <v>4469</v>
      </c>
      <c r="I4703" s="110" t="s">
        <v>1415</v>
      </c>
      <c r="J4703" s="110" t="s">
        <v>48</v>
      </c>
      <c r="K4703" s="382">
        <v>0.89049999999999996</v>
      </c>
      <c r="L4703" s="382">
        <v>0.89049999999999996</v>
      </c>
      <c r="M4703" s="382">
        <v>0.68527000000000005</v>
      </c>
      <c r="N4703" s="335">
        <v>23.046603032004484</v>
      </c>
      <c r="O4703" s="110"/>
      <c r="P4703" s="110"/>
    </row>
    <row r="4704" spans="1:16" s="285" customFormat="1">
      <c r="A4704" s="109">
        <v>4701</v>
      </c>
      <c r="C4704" s="111" t="s">
        <v>4219</v>
      </c>
      <c r="D4704" s="111" t="s">
        <v>338</v>
      </c>
      <c r="E4704" s="111" t="s">
        <v>338</v>
      </c>
      <c r="F4704" s="110" t="s">
        <v>4468</v>
      </c>
      <c r="G4704" s="334">
        <v>304231440110</v>
      </c>
      <c r="H4704" s="110" t="s">
        <v>4470</v>
      </c>
      <c r="I4704" s="110" t="s">
        <v>1415</v>
      </c>
      <c r="J4704" s="110" t="s">
        <v>48</v>
      </c>
      <c r="K4704" s="382">
        <v>0.45130999999999999</v>
      </c>
      <c r="L4704" s="382">
        <v>0.45130999999999999</v>
      </c>
      <c r="M4704" s="382">
        <v>0.36262299999999997</v>
      </c>
      <c r="N4704" s="335">
        <v>19.651015931399705</v>
      </c>
      <c r="O4704" s="110"/>
      <c r="P4704" s="110"/>
    </row>
    <row r="4705" spans="1:16" s="285" customFormat="1">
      <c r="A4705" s="109">
        <v>4702</v>
      </c>
      <c r="C4705" s="111" t="s">
        <v>4219</v>
      </c>
      <c r="D4705" s="111" t="s">
        <v>338</v>
      </c>
      <c r="E4705" s="111" t="s">
        <v>338</v>
      </c>
      <c r="F4705" s="110" t="s">
        <v>4468</v>
      </c>
      <c r="G4705" s="334">
        <v>304231440103</v>
      </c>
      <c r="H4705" s="110" t="s">
        <v>4475</v>
      </c>
      <c r="I4705" s="110" t="s">
        <v>1415</v>
      </c>
      <c r="J4705" s="110" t="s">
        <v>48</v>
      </c>
      <c r="K4705" s="382">
        <v>0.34560000000000002</v>
      </c>
      <c r="L4705" s="382">
        <v>0.34560000000000002</v>
      </c>
      <c r="M4705" s="382">
        <v>0.25884200000000002</v>
      </c>
      <c r="N4705" s="335">
        <v>25.103587962962965</v>
      </c>
      <c r="O4705" s="110"/>
      <c r="P4705" s="110"/>
    </row>
    <row r="4706" spans="1:16" s="285" customFormat="1">
      <c r="A4706" s="109">
        <v>4703</v>
      </c>
      <c r="C4706" s="111" t="s">
        <v>4219</v>
      </c>
      <c r="D4706" s="111" t="s">
        <v>338</v>
      </c>
      <c r="E4706" s="111" t="s">
        <v>338</v>
      </c>
      <c r="F4706" s="110" t="s">
        <v>4473</v>
      </c>
      <c r="G4706" s="334">
        <v>304231440302</v>
      </c>
      <c r="H4706" s="110" t="s">
        <v>4474</v>
      </c>
      <c r="I4706" s="110" t="s">
        <v>1415</v>
      </c>
      <c r="J4706" s="110" t="s">
        <v>48</v>
      </c>
      <c r="K4706" s="382">
        <v>0.68940000000000001</v>
      </c>
      <c r="L4706" s="382">
        <v>0.68940000000000001</v>
      </c>
      <c r="M4706" s="382">
        <v>0.51843099999999998</v>
      </c>
      <c r="N4706" s="335">
        <v>24.799680881926317</v>
      </c>
      <c r="O4706" s="110"/>
      <c r="P4706" s="110"/>
    </row>
    <row r="4707" spans="1:16" s="285" customFormat="1">
      <c r="A4707" s="109">
        <v>4704</v>
      </c>
      <c r="C4707" s="111" t="s">
        <v>4219</v>
      </c>
      <c r="D4707" s="111" t="s">
        <v>338</v>
      </c>
      <c r="E4707" s="111" t="s">
        <v>338</v>
      </c>
      <c r="F4707" s="110" t="s">
        <v>4462</v>
      </c>
      <c r="G4707" s="334">
        <v>304231440203</v>
      </c>
      <c r="H4707" s="110" t="s">
        <v>9227</v>
      </c>
      <c r="I4707" s="110" t="s">
        <v>1415</v>
      </c>
      <c r="J4707" s="110" t="s">
        <v>48</v>
      </c>
      <c r="K4707" s="382">
        <v>0.623</v>
      </c>
      <c r="L4707" s="382">
        <v>0.623</v>
      </c>
      <c r="M4707" s="382">
        <v>0.49384600000000001</v>
      </c>
      <c r="N4707" s="335">
        <v>20.730979133226324</v>
      </c>
      <c r="O4707" s="110"/>
      <c r="P4707" s="110"/>
    </row>
    <row r="4708" spans="1:16" s="285" customFormat="1">
      <c r="A4708" s="109">
        <v>4705</v>
      </c>
      <c r="C4708" s="111" t="s">
        <v>4219</v>
      </c>
      <c r="D4708" s="111" t="s">
        <v>338</v>
      </c>
      <c r="E4708" s="111" t="s">
        <v>338</v>
      </c>
      <c r="F4708" s="110" t="s">
        <v>4468</v>
      </c>
      <c r="G4708" s="334">
        <v>304231440108</v>
      </c>
      <c r="H4708" s="110" t="s">
        <v>4493</v>
      </c>
      <c r="I4708" s="110" t="s">
        <v>1415</v>
      </c>
      <c r="J4708" s="110" t="s">
        <v>48</v>
      </c>
      <c r="K4708" s="382">
        <v>0.5474</v>
      </c>
      <c r="L4708" s="382">
        <v>0.5474</v>
      </c>
      <c r="M4708" s="382">
        <v>0.46698800000000001</v>
      </c>
      <c r="N4708" s="335">
        <v>14.689806357325535</v>
      </c>
      <c r="O4708" s="110"/>
      <c r="P4708" s="110"/>
    </row>
    <row r="4709" spans="1:16" s="285" customFormat="1">
      <c r="A4709" s="109">
        <v>4706</v>
      </c>
      <c r="C4709" s="111" t="s">
        <v>4219</v>
      </c>
      <c r="D4709" s="111" t="s">
        <v>338</v>
      </c>
      <c r="E4709" s="111" t="s">
        <v>338</v>
      </c>
      <c r="F4709" s="110" t="s">
        <v>4594</v>
      </c>
      <c r="G4709" s="334">
        <v>304231340303</v>
      </c>
      <c r="H4709" s="110" t="s">
        <v>4595</v>
      </c>
      <c r="I4709" s="110" t="s">
        <v>1415</v>
      </c>
      <c r="J4709" s="110" t="s">
        <v>48</v>
      </c>
      <c r="K4709" s="382">
        <v>0.39019999999999999</v>
      </c>
      <c r="L4709" s="382">
        <v>0.39019999999999999</v>
      </c>
      <c r="M4709" s="382">
        <v>0.36176799999999998</v>
      </c>
      <c r="N4709" s="335">
        <v>7.2865197334700191</v>
      </c>
      <c r="O4709" s="110"/>
      <c r="P4709" s="110"/>
    </row>
    <row r="4710" spans="1:16" s="285" customFormat="1">
      <c r="A4710" s="109">
        <v>4707</v>
      </c>
      <c r="C4710" s="111" t="s">
        <v>4219</v>
      </c>
      <c r="D4710" s="111" t="s">
        <v>338</v>
      </c>
      <c r="E4710" s="111" t="s">
        <v>338</v>
      </c>
      <c r="F4710" s="110" t="s">
        <v>4468</v>
      </c>
      <c r="G4710" s="334">
        <v>304231440101</v>
      </c>
      <c r="H4710" s="110" t="s">
        <v>4567</v>
      </c>
      <c r="I4710" s="110" t="s">
        <v>1415</v>
      </c>
      <c r="J4710" s="110" t="s">
        <v>48</v>
      </c>
      <c r="K4710" s="382">
        <v>0.66839999999999999</v>
      </c>
      <c r="L4710" s="382">
        <v>0.66839999999999999</v>
      </c>
      <c r="M4710" s="382">
        <v>0.61970599999999998</v>
      </c>
      <c r="N4710" s="335">
        <v>7.285158587672055</v>
      </c>
      <c r="O4710" s="110"/>
      <c r="P4710" s="110"/>
    </row>
    <row r="4711" spans="1:16" s="285" customFormat="1">
      <c r="A4711" s="109">
        <v>4708</v>
      </c>
      <c r="C4711" s="111" t="s">
        <v>4219</v>
      </c>
      <c r="D4711" s="111" t="s">
        <v>338</v>
      </c>
      <c r="E4711" s="111" t="s">
        <v>338</v>
      </c>
      <c r="F4711" s="110" t="s">
        <v>4527</v>
      </c>
      <c r="G4711" s="334">
        <v>304231340202</v>
      </c>
      <c r="H4711" s="110" t="s">
        <v>4528</v>
      </c>
      <c r="I4711" s="110" t="s">
        <v>1415</v>
      </c>
      <c r="J4711" s="110" t="s">
        <v>48</v>
      </c>
      <c r="K4711" s="382">
        <v>1.36938</v>
      </c>
      <c r="L4711" s="382">
        <v>1.36938</v>
      </c>
      <c r="M4711" s="382">
        <v>1.2723500000000001</v>
      </c>
      <c r="N4711" s="335">
        <v>7.0856884137346796</v>
      </c>
      <c r="O4711" s="110"/>
      <c r="P4711" s="110"/>
    </row>
    <row r="4712" spans="1:16" s="285" customFormat="1">
      <c r="A4712" s="109">
        <v>4709</v>
      </c>
      <c r="C4712" s="111" t="s">
        <v>4219</v>
      </c>
      <c r="D4712" s="111" t="s">
        <v>338</v>
      </c>
      <c r="E4712" s="111" t="s">
        <v>338</v>
      </c>
      <c r="F4712" s="110" t="s">
        <v>4529</v>
      </c>
      <c r="G4712" s="334">
        <v>304231340106</v>
      </c>
      <c r="H4712" s="110" t="s">
        <v>4530</v>
      </c>
      <c r="I4712" s="110" t="s">
        <v>1415</v>
      </c>
      <c r="J4712" s="110" t="s">
        <v>48</v>
      </c>
      <c r="K4712" s="382">
        <v>0.81459999999999999</v>
      </c>
      <c r="L4712" s="382">
        <v>0.81459999999999999</v>
      </c>
      <c r="M4712" s="382">
        <v>0.75716099999999997</v>
      </c>
      <c r="N4712" s="335">
        <v>7.0511907684753279</v>
      </c>
      <c r="O4712" s="110"/>
      <c r="P4712" s="110"/>
    </row>
    <row r="4713" spans="1:16" s="285" customFormat="1">
      <c r="A4713" s="109">
        <v>4710</v>
      </c>
      <c r="C4713" s="111" t="s">
        <v>4219</v>
      </c>
      <c r="D4713" s="111" t="s">
        <v>338</v>
      </c>
      <c r="E4713" s="111" t="s">
        <v>338</v>
      </c>
      <c r="F4713" s="110" t="s">
        <v>4531</v>
      </c>
      <c r="G4713" s="334">
        <v>304231340403</v>
      </c>
      <c r="H4713" s="110" t="s">
        <v>4532</v>
      </c>
      <c r="I4713" s="110" t="s">
        <v>1415</v>
      </c>
      <c r="J4713" s="110" t="s">
        <v>48</v>
      </c>
      <c r="K4713" s="382">
        <v>1.3567800000000001</v>
      </c>
      <c r="L4713" s="382">
        <v>1.3567800000000001</v>
      </c>
      <c r="M4713" s="382">
        <v>1.268106</v>
      </c>
      <c r="N4713" s="335">
        <v>6.5356211029054183</v>
      </c>
      <c r="O4713" s="110"/>
      <c r="P4713" s="110"/>
    </row>
    <row r="4714" spans="1:16" s="285" customFormat="1">
      <c r="A4714" s="109">
        <v>4711</v>
      </c>
      <c r="C4714" s="111" t="s">
        <v>4219</v>
      </c>
      <c r="D4714" s="111" t="s">
        <v>338</v>
      </c>
      <c r="E4714" s="111" t="s">
        <v>338</v>
      </c>
      <c r="F4714" s="110" t="s">
        <v>4529</v>
      </c>
      <c r="G4714" s="334">
        <v>304231340105</v>
      </c>
      <c r="H4714" s="110" t="s">
        <v>4555</v>
      </c>
      <c r="I4714" s="110" t="s">
        <v>1415</v>
      </c>
      <c r="J4714" s="110" t="s">
        <v>48</v>
      </c>
      <c r="K4714" s="382">
        <v>0.92200000000000004</v>
      </c>
      <c r="L4714" s="382">
        <v>0.92200000000000004</v>
      </c>
      <c r="M4714" s="382">
        <v>0.86212699999999998</v>
      </c>
      <c r="N4714" s="335">
        <v>6.4938177874186609</v>
      </c>
      <c r="O4714" s="110"/>
      <c r="P4714" s="110"/>
    </row>
    <row r="4715" spans="1:16" s="285" customFormat="1">
      <c r="A4715" s="109">
        <v>4712</v>
      </c>
      <c r="C4715" s="111" t="s">
        <v>4219</v>
      </c>
      <c r="D4715" s="111" t="s">
        <v>338</v>
      </c>
      <c r="E4715" s="111" t="s">
        <v>338</v>
      </c>
      <c r="F4715" s="110" t="s">
        <v>4529</v>
      </c>
      <c r="G4715" s="334">
        <v>304231340101</v>
      </c>
      <c r="H4715" s="110" t="s">
        <v>4545</v>
      </c>
      <c r="I4715" s="110" t="s">
        <v>1415</v>
      </c>
      <c r="J4715" s="110" t="s">
        <v>48</v>
      </c>
      <c r="K4715" s="382">
        <v>0.71840000000000004</v>
      </c>
      <c r="L4715" s="382">
        <v>0.71840000000000004</v>
      </c>
      <c r="M4715" s="382">
        <v>0.67971599999999999</v>
      </c>
      <c r="N4715" s="335">
        <v>5.3847438752784038</v>
      </c>
      <c r="O4715" s="110"/>
      <c r="P4715" s="110"/>
    </row>
    <row r="4716" spans="1:16" s="285" customFormat="1">
      <c r="A4716" s="109">
        <v>4713</v>
      </c>
      <c r="C4716" s="111" t="s">
        <v>4219</v>
      </c>
      <c r="D4716" s="111" t="s">
        <v>338</v>
      </c>
      <c r="E4716" s="111" t="s">
        <v>338</v>
      </c>
      <c r="F4716" s="110" t="s">
        <v>4534</v>
      </c>
      <c r="G4716" s="334">
        <v>304231340501</v>
      </c>
      <c r="H4716" s="110" t="s">
        <v>4535</v>
      </c>
      <c r="I4716" s="110" t="s">
        <v>1415</v>
      </c>
      <c r="J4716" s="110" t="s">
        <v>48</v>
      </c>
      <c r="K4716" s="382">
        <v>8.14E-2</v>
      </c>
      <c r="L4716" s="382">
        <v>8.14E-2</v>
      </c>
      <c r="M4716" s="382">
        <v>7.8831999999999999E-2</v>
      </c>
      <c r="N4716" s="335">
        <v>3.1547911547911562</v>
      </c>
      <c r="O4716" s="110"/>
      <c r="P4716" s="110"/>
    </row>
    <row r="4717" spans="1:16" s="285" customFormat="1">
      <c r="A4717" s="109">
        <v>4714</v>
      </c>
      <c r="C4717" s="111" t="s">
        <v>4219</v>
      </c>
      <c r="D4717" s="111" t="s">
        <v>338</v>
      </c>
      <c r="E4717" s="111" t="s">
        <v>338</v>
      </c>
      <c r="F4717" s="110" t="s">
        <v>4607</v>
      </c>
      <c r="G4717" s="334">
        <v>304231140104</v>
      </c>
      <c r="H4717" s="110" t="s">
        <v>4608</v>
      </c>
      <c r="I4717" s="110" t="s">
        <v>1415</v>
      </c>
      <c r="J4717" s="110" t="s">
        <v>48</v>
      </c>
      <c r="K4717" s="382">
        <v>0.77300000000000002</v>
      </c>
      <c r="L4717" s="382">
        <v>0.77300000000000002</v>
      </c>
      <c r="M4717" s="382">
        <v>0.75199800000000006</v>
      </c>
      <c r="N4717" s="335">
        <v>2.7169469598965024</v>
      </c>
      <c r="O4717" s="110"/>
      <c r="P4717" s="110"/>
    </row>
    <row r="4718" spans="1:16" s="285" customFormat="1">
      <c r="A4718" s="109">
        <v>4715</v>
      </c>
      <c r="C4718" s="111" t="s">
        <v>4219</v>
      </c>
      <c r="D4718" s="111" t="s">
        <v>338</v>
      </c>
      <c r="E4718" s="111" t="s">
        <v>338</v>
      </c>
      <c r="F4718" s="110" t="s">
        <v>4473</v>
      </c>
      <c r="G4718" s="334">
        <v>304231440301</v>
      </c>
      <c r="H4718" s="110" t="s">
        <v>4632</v>
      </c>
      <c r="I4718" s="110" t="s">
        <v>1415</v>
      </c>
      <c r="J4718" s="110" t="s">
        <v>48</v>
      </c>
      <c r="K4718" s="382">
        <v>0.10315000000000001</v>
      </c>
      <c r="L4718" s="382">
        <v>0.10315000000000001</v>
      </c>
      <c r="M4718" s="382">
        <v>0.100587</v>
      </c>
      <c r="N4718" s="335">
        <v>2.4847309743092674</v>
      </c>
      <c r="O4718" s="110"/>
      <c r="P4718" s="110"/>
    </row>
    <row r="4719" spans="1:16" s="285" customFormat="1">
      <c r="A4719" s="109">
        <v>4716</v>
      </c>
      <c r="C4719" s="111" t="s">
        <v>4219</v>
      </c>
      <c r="D4719" s="111" t="s">
        <v>338</v>
      </c>
      <c r="E4719" s="111" t="s">
        <v>4496</v>
      </c>
      <c r="F4719" s="110" t="s">
        <v>4573</v>
      </c>
      <c r="G4719" s="334">
        <v>304211340203</v>
      </c>
      <c r="H4719" s="110" t="s">
        <v>4636</v>
      </c>
      <c r="I4719" s="110" t="s">
        <v>1415</v>
      </c>
      <c r="J4719" s="110" t="s">
        <v>48</v>
      </c>
      <c r="K4719" s="382">
        <v>0.93779999999999997</v>
      </c>
      <c r="L4719" s="382">
        <v>0.93779999999999997</v>
      </c>
      <c r="M4719" s="382">
        <v>0.85781499999999999</v>
      </c>
      <c r="N4719" s="335">
        <v>8.5290040520366794</v>
      </c>
      <c r="O4719" s="110"/>
      <c r="P4719" s="110"/>
    </row>
    <row r="4720" spans="1:16" s="285" customFormat="1">
      <c r="A4720" s="109">
        <v>4717</v>
      </c>
      <c r="C4720" s="111" t="s">
        <v>4219</v>
      </c>
      <c r="D4720" s="111" t="s">
        <v>338</v>
      </c>
      <c r="E4720" s="111" t="s">
        <v>4496</v>
      </c>
      <c r="F4720" s="110" t="s">
        <v>4536</v>
      </c>
      <c r="G4720" s="334">
        <v>304211340104</v>
      </c>
      <c r="H4720" s="110" t="s">
        <v>4551</v>
      </c>
      <c r="I4720" s="110" t="s">
        <v>1415</v>
      </c>
      <c r="J4720" s="110" t="s">
        <v>48</v>
      </c>
      <c r="K4720" s="382">
        <v>1.1162000000000001</v>
      </c>
      <c r="L4720" s="382">
        <v>1.1162000000000001</v>
      </c>
      <c r="M4720" s="382">
        <v>1.032</v>
      </c>
      <c r="N4720" s="335">
        <v>7.5434509944454442</v>
      </c>
      <c r="O4720" s="110"/>
      <c r="P4720" s="110"/>
    </row>
    <row r="4721" spans="1:16" s="285" customFormat="1">
      <c r="A4721" s="109">
        <v>4718</v>
      </c>
      <c r="C4721" s="111" t="s">
        <v>4219</v>
      </c>
      <c r="D4721" s="111" t="s">
        <v>338</v>
      </c>
      <c r="E4721" s="111" t="s">
        <v>4496</v>
      </c>
      <c r="F4721" s="110" t="s">
        <v>4536</v>
      </c>
      <c r="G4721" s="334">
        <v>304211340107</v>
      </c>
      <c r="H4721" s="110" t="s">
        <v>4566</v>
      </c>
      <c r="I4721" s="110" t="s">
        <v>1433</v>
      </c>
      <c r="J4721" s="110" t="s">
        <v>48</v>
      </c>
      <c r="K4721" s="382">
        <v>0.29360000000000003</v>
      </c>
      <c r="L4721" s="382">
        <v>0.29360000000000003</v>
      </c>
      <c r="M4721" s="382">
        <v>0.27264100000000002</v>
      </c>
      <c r="N4721" s="335">
        <v>7.1386239782016361</v>
      </c>
      <c r="O4721" s="110"/>
      <c r="P4721" s="110"/>
    </row>
    <row r="4722" spans="1:16" s="285" customFormat="1">
      <c r="A4722" s="109">
        <v>4719</v>
      </c>
      <c r="C4722" s="111" t="s">
        <v>4219</v>
      </c>
      <c r="D4722" s="111" t="s">
        <v>338</v>
      </c>
      <c r="E4722" s="111" t="s">
        <v>4496</v>
      </c>
      <c r="F4722" s="110" t="s">
        <v>4573</v>
      </c>
      <c r="G4722" s="334">
        <v>304211340202</v>
      </c>
      <c r="H4722" s="110" t="s">
        <v>4600</v>
      </c>
      <c r="I4722" s="110" t="s">
        <v>1415</v>
      </c>
      <c r="J4722" s="110" t="s">
        <v>48</v>
      </c>
      <c r="K4722" s="382">
        <v>0.59430000000000005</v>
      </c>
      <c r="L4722" s="382">
        <v>0.59430000000000005</v>
      </c>
      <c r="M4722" s="382">
        <v>0.55635800000000002</v>
      </c>
      <c r="N4722" s="335">
        <v>6.3843176846710463</v>
      </c>
      <c r="O4722" s="110"/>
      <c r="P4722" s="110"/>
    </row>
    <row r="4723" spans="1:16" s="285" customFormat="1">
      <c r="A4723" s="109">
        <v>4720</v>
      </c>
      <c r="C4723" s="111" t="s">
        <v>4219</v>
      </c>
      <c r="D4723" s="111" t="s">
        <v>338</v>
      </c>
      <c r="E4723" s="111" t="s">
        <v>4496</v>
      </c>
      <c r="F4723" s="110" t="s">
        <v>4573</v>
      </c>
      <c r="G4723" s="334">
        <v>304211340201</v>
      </c>
      <c r="H4723" s="110" t="s">
        <v>4574</v>
      </c>
      <c r="I4723" s="110" t="s">
        <v>1415</v>
      </c>
      <c r="J4723" s="110" t="s">
        <v>48</v>
      </c>
      <c r="K4723" s="382">
        <v>0.439</v>
      </c>
      <c r="L4723" s="382">
        <v>0.439</v>
      </c>
      <c r="M4723" s="382">
        <v>0.41155700000000001</v>
      </c>
      <c r="N4723" s="335">
        <v>6.2512528473804094</v>
      </c>
      <c r="O4723" s="110"/>
      <c r="P4723" s="110"/>
    </row>
    <row r="4724" spans="1:16" s="285" customFormat="1">
      <c r="A4724" s="109">
        <v>4721</v>
      </c>
      <c r="C4724" s="111" t="s">
        <v>4219</v>
      </c>
      <c r="D4724" s="111" t="s">
        <v>338</v>
      </c>
      <c r="E4724" s="111" t="s">
        <v>4496</v>
      </c>
      <c r="F4724" s="110" t="s">
        <v>4536</v>
      </c>
      <c r="G4724" s="334">
        <v>304211340103</v>
      </c>
      <c r="H4724" s="110" t="s">
        <v>4546</v>
      </c>
      <c r="I4724" s="110" t="s">
        <v>1415</v>
      </c>
      <c r="J4724" s="110" t="s">
        <v>48</v>
      </c>
      <c r="K4724" s="382">
        <v>0.82940000000000003</v>
      </c>
      <c r="L4724" s="382">
        <v>0.82940000000000003</v>
      </c>
      <c r="M4724" s="382">
        <v>0.78214099999999998</v>
      </c>
      <c r="N4724" s="335">
        <v>5.6979744393537555</v>
      </c>
      <c r="O4724" s="110"/>
      <c r="P4724" s="110"/>
    </row>
    <row r="4725" spans="1:16" s="285" customFormat="1">
      <c r="A4725" s="109">
        <v>4722</v>
      </c>
      <c r="C4725" s="111" t="s">
        <v>4219</v>
      </c>
      <c r="D4725" s="111" t="s">
        <v>338</v>
      </c>
      <c r="E4725" s="111" t="s">
        <v>4496</v>
      </c>
      <c r="F4725" s="110" t="s">
        <v>4499</v>
      </c>
      <c r="G4725" s="334">
        <v>304211240105</v>
      </c>
      <c r="H4725" s="110" t="s">
        <v>4500</v>
      </c>
      <c r="I4725" s="110" t="s">
        <v>1415</v>
      </c>
      <c r="J4725" s="110" t="s">
        <v>48</v>
      </c>
      <c r="K4725" s="382">
        <v>0.78294200000000003</v>
      </c>
      <c r="L4725" s="382">
        <v>0.78294200000000003</v>
      </c>
      <c r="M4725" s="382">
        <v>0.73990999999999996</v>
      </c>
      <c r="N4725" s="335">
        <v>5.4961925659882942</v>
      </c>
      <c r="O4725" s="110"/>
      <c r="P4725" s="110"/>
    </row>
    <row r="4726" spans="1:16" s="285" customFormat="1">
      <c r="A4726" s="109">
        <v>4723</v>
      </c>
      <c r="C4726" s="111" t="s">
        <v>4219</v>
      </c>
      <c r="D4726" s="111" t="s">
        <v>338</v>
      </c>
      <c r="E4726" s="111" t="s">
        <v>4496</v>
      </c>
      <c r="F4726" s="110" t="s">
        <v>4536</v>
      </c>
      <c r="G4726" s="334">
        <v>304211340105</v>
      </c>
      <c r="H4726" s="110" t="s">
        <v>4537</v>
      </c>
      <c r="I4726" s="110" t="s">
        <v>1415</v>
      </c>
      <c r="J4726" s="110" t="s">
        <v>48</v>
      </c>
      <c r="K4726" s="382">
        <v>0.51319999999999999</v>
      </c>
      <c r="L4726" s="382">
        <v>0.51319999999999999</v>
      </c>
      <c r="M4726" s="382">
        <v>0.48552699999999999</v>
      </c>
      <c r="N4726" s="335">
        <v>5.3922447388932193</v>
      </c>
      <c r="O4726" s="110"/>
      <c r="P4726" s="110"/>
    </row>
    <row r="4727" spans="1:16" s="285" customFormat="1">
      <c r="A4727" s="109">
        <v>4724</v>
      </c>
      <c r="C4727" s="111" t="s">
        <v>4219</v>
      </c>
      <c r="D4727" s="111" t="s">
        <v>338</v>
      </c>
      <c r="E4727" s="111" t="s">
        <v>4496</v>
      </c>
      <c r="F4727" s="110" t="s">
        <v>4625</v>
      </c>
      <c r="G4727" s="334">
        <v>304211140203</v>
      </c>
      <c r="H4727" s="110" t="s">
        <v>4626</v>
      </c>
      <c r="I4727" s="110" t="s">
        <v>1415</v>
      </c>
      <c r="J4727" s="110" t="s">
        <v>48</v>
      </c>
      <c r="K4727" s="382">
        <v>0.14439099999999999</v>
      </c>
      <c r="L4727" s="382">
        <v>0.14439099999999999</v>
      </c>
      <c r="M4727" s="382">
        <v>0.13781499999999999</v>
      </c>
      <c r="N4727" s="335">
        <v>4.5543004757914263</v>
      </c>
      <c r="O4727" s="110"/>
      <c r="P4727" s="110"/>
    </row>
    <row r="4728" spans="1:16" s="285" customFormat="1">
      <c r="A4728" s="109">
        <v>4725</v>
      </c>
      <c r="C4728" s="111" t="s">
        <v>4219</v>
      </c>
      <c r="D4728" s="111" t="s">
        <v>338</v>
      </c>
      <c r="E4728" s="111" t="s">
        <v>4496</v>
      </c>
      <c r="F4728" s="110" t="s">
        <v>4497</v>
      </c>
      <c r="G4728" s="334">
        <v>304211140101</v>
      </c>
      <c r="H4728" s="110" t="s">
        <v>4596</v>
      </c>
      <c r="I4728" s="110" t="s">
        <v>1415</v>
      </c>
      <c r="J4728" s="110" t="s">
        <v>48</v>
      </c>
      <c r="K4728" s="382">
        <v>0.38719999999999999</v>
      </c>
      <c r="L4728" s="382">
        <v>0.38719999999999999</v>
      </c>
      <c r="M4728" s="382">
        <v>0.36982599999999999</v>
      </c>
      <c r="N4728" s="335">
        <v>4.4870867768595044</v>
      </c>
      <c r="O4728" s="110"/>
      <c r="P4728" s="110"/>
    </row>
    <row r="4729" spans="1:16" s="285" customFormat="1">
      <c r="A4729" s="109">
        <v>4726</v>
      </c>
      <c r="C4729" s="111" t="s">
        <v>4219</v>
      </c>
      <c r="D4729" s="111" t="s">
        <v>338</v>
      </c>
      <c r="E4729" s="111" t="s">
        <v>4496</v>
      </c>
      <c r="F4729" s="110" t="s">
        <v>4497</v>
      </c>
      <c r="G4729" s="334">
        <v>304211140102</v>
      </c>
      <c r="H4729" s="110" t="s">
        <v>4498</v>
      </c>
      <c r="I4729" s="110" t="s">
        <v>1415</v>
      </c>
      <c r="J4729" s="110" t="s">
        <v>48</v>
      </c>
      <c r="K4729" s="382">
        <v>0.16522400000000001</v>
      </c>
      <c r="L4729" s="382">
        <v>0.16522400000000001</v>
      </c>
      <c r="M4729" s="382">
        <v>0.15817700000000001</v>
      </c>
      <c r="N4729" s="335">
        <v>4.2651188689294521</v>
      </c>
      <c r="O4729" s="110"/>
      <c r="P4729" s="110"/>
    </row>
    <row r="4730" spans="1:16" s="285" customFormat="1">
      <c r="A4730" s="109">
        <v>4727</v>
      </c>
      <c r="C4730" s="111" t="s">
        <v>4219</v>
      </c>
      <c r="D4730" s="111" t="s">
        <v>338</v>
      </c>
      <c r="E4730" s="111" t="s">
        <v>4496</v>
      </c>
      <c r="F4730" s="110" t="s">
        <v>4536</v>
      </c>
      <c r="G4730" s="334">
        <v>304211340101</v>
      </c>
      <c r="H4730" s="110" t="s">
        <v>4602</v>
      </c>
      <c r="I4730" s="110" t="s">
        <v>1415</v>
      </c>
      <c r="J4730" s="110" t="s">
        <v>48</v>
      </c>
      <c r="K4730" s="382">
        <v>0.86960000000000004</v>
      </c>
      <c r="L4730" s="382">
        <v>0.86960000000000004</v>
      </c>
      <c r="M4730" s="382">
        <v>0.84267899999999996</v>
      </c>
      <c r="N4730" s="335">
        <v>3.0957911683532751</v>
      </c>
      <c r="O4730" s="110"/>
      <c r="P4730" s="110"/>
    </row>
    <row r="4731" spans="1:16" s="285" customFormat="1">
      <c r="A4731" s="109">
        <v>4728</v>
      </c>
      <c r="C4731" s="111" t="s">
        <v>4219</v>
      </c>
      <c r="D4731" s="111" t="s">
        <v>338</v>
      </c>
      <c r="E4731" s="111" t="s">
        <v>4496</v>
      </c>
      <c r="F4731" s="110" t="s">
        <v>4536</v>
      </c>
      <c r="G4731" s="334">
        <v>304211340106</v>
      </c>
      <c r="H4731" s="110" t="s">
        <v>4643</v>
      </c>
      <c r="I4731" s="110" t="s">
        <v>1415</v>
      </c>
      <c r="J4731" s="110" t="s">
        <v>48</v>
      </c>
      <c r="K4731" s="382">
        <v>0.34499999999999997</v>
      </c>
      <c r="L4731" s="382">
        <v>0.34499999999999997</v>
      </c>
      <c r="M4731" s="382">
        <v>0.33634900000000001</v>
      </c>
      <c r="N4731" s="335">
        <v>2.507536231884048</v>
      </c>
      <c r="O4731" s="110"/>
      <c r="P4731" s="110"/>
    </row>
    <row r="4732" spans="1:16" s="285" customFormat="1">
      <c r="A4732" s="109">
        <v>4729</v>
      </c>
      <c r="C4732" s="111" t="s">
        <v>4219</v>
      </c>
      <c r="D4732" s="111" t="s">
        <v>338</v>
      </c>
      <c r="E4732" s="111" t="s">
        <v>4496</v>
      </c>
      <c r="F4732" s="110" t="s">
        <v>4640</v>
      </c>
      <c r="G4732" s="334">
        <v>304211240204</v>
      </c>
      <c r="H4732" s="110" t="s">
        <v>4641</v>
      </c>
      <c r="I4732" s="110" t="s">
        <v>1433</v>
      </c>
      <c r="J4732" s="110" t="s">
        <v>48</v>
      </c>
      <c r="K4732" s="382">
        <v>0.54669999999999996</v>
      </c>
      <c r="L4732" s="382">
        <v>0.54669999999999996</v>
      </c>
      <c r="M4732" s="382">
        <v>0.54133500000000001</v>
      </c>
      <c r="N4732" s="335">
        <v>0.98134260106090243</v>
      </c>
      <c r="O4732" s="110"/>
      <c r="P4732" s="110"/>
    </row>
    <row r="4733" spans="1:16" s="285" customFormat="1">
      <c r="A4733" s="109">
        <v>4730</v>
      </c>
      <c r="C4733" s="111" t="s">
        <v>4219</v>
      </c>
      <c r="D4733" s="111" t="s">
        <v>338</v>
      </c>
      <c r="E4733" s="111" t="s">
        <v>4496</v>
      </c>
      <c r="F4733" s="110" t="s">
        <v>4497</v>
      </c>
      <c r="G4733" s="334">
        <v>304211140105</v>
      </c>
      <c r="H4733" s="110" t="s">
        <v>4633</v>
      </c>
      <c r="I4733" s="110" t="s">
        <v>1415</v>
      </c>
      <c r="J4733" s="110" t="s">
        <v>48</v>
      </c>
      <c r="K4733" s="382">
        <v>0.52807999999999999</v>
      </c>
      <c r="L4733" s="382">
        <v>0.52807999999999999</v>
      </c>
      <c r="M4733" s="382">
        <v>0.52304700000000004</v>
      </c>
      <c r="N4733" s="335">
        <v>0.95307529162247284</v>
      </c>
      <c r="O4733" s="110"/>
      <c r="P4733" s="110"/>
    </row>
    <row r="4734" spans="1:16" s="285" customFormat="1">
      <c r="A4734" s="109">
        <v>4731</v>
      </c>
      <c r="C4734" s="111" t="s">
        <v>4219</v>
      </c>
      <c r="D4734" s="111" t="s">
        <v>338</v>
      </c>
      <c r="E4734" s="111" t="s">
        <v>4453</v>
      </c>
      <c r="F4734" s="110" t="s">
        <v>4454</v>
      </c>
      <c r="G4734" s="334">
        <v>304251240403</v>
      </c>
      <c r="H4734" s="110" t="s">
        <v>4455</v>
      </c>
      <c r="I4734" s="110" t="s">
        <v>1415</v>
      </c>
      <c r="J4734" s="110" t="s">
        <v>48</v>
      </c>
      <c r="K4734" s="382">
        <v>0.40600000000000003</v>
      </c>
      <c r="L4734" s="382">
        <v>0.40600000000000003</v>
      </c>
      <c r="M4734" s="382">
        <v>0.395034</v>
      </c>
      <c r="N4734" s="335">
        <v>2.700985221674884</v>
      </c>
      <c r="O4734" s="110"/>
      <c r="P4734" s="110"/>
    </row>
    <row r="4735" spans="1:16" s="285" customFormat="1">
      <c r="A4735" s="109">
        <v>4732</v>
      </c>
      <c r="C4735" s="111" t="s">
        <v>4219</v>
      </c>
      <c r="D4735" s="111" t="s">
        <v>338</v>
      </c>
      <c r="E4735" s="111" t="s">
        <v>4453</v>
      </c>
      <c r="F4735" s="110" t="s">
        <v>4460</v>
      </c>
      <c r="G4735" s="334">
        <v>304251240303</v>
      </c>
      <c r="H4735" s="110" t="s">
        <v>4461</v>
      </c>
      <c r="I4735" s="110" t="s">
        <v>1415</v>
      </c>
      <c r="J4735" s="110" t="s">
        <v>48</v>
      </c>
      <c r="K4735" s="382">
        <v>0.75370000000000004</v>
      </c>
      <c r="L4735" s="382">
        <v>0.75370000000000004</v>
      </c>
      <c r="M4735" s="382">
        <v>0.73174499999999998</v>
      </c>
      <c r="N4735" s="335">
        <v>2.9129627172615176</v>
      </c>
      <c r="O4735" s="110"/>
      <c r="P4735" s="110"/>
    </row>
    <row r="4736" spans="1:16" s="285" customFormat="1">
      <c r="A4736" s="109">
        <v>4733</v>
      </c>
      <c r="C4736" s="111" t="s">
        <v>4219</v>
      </c>
      <c r="D4736" s="111" t="s">
        <v>338</v>
      </c>
      <c r="E4736" s="111" t="s">
        <v>4453</v>
      </c>
      <c r="F4736" s="110" t="s">
        <v>4471</v>
      </c>
      <c r="G4736" s="334">
        <v>304251340203</v>
      </c>
      <c r="H4736" s="110" t="s">
        <v>4492</v>
      </c>
      <c r="I4736" s="110" t="s">
        <v>1415</v>
      </c>
      <c r="J4736" s="110" t="s">
        <v>48</v>
      </c>
      <c r="K4736" s="382">
        <v>0.51649999999999996</v>
      </c>
      <c r="L4736" s="382">
        <v>0.51649999999999996</v>
      </c>
      <c r="M4736" s="382">
        <v>0.38712400000000002</v>
      </c>
      <c r="N4736" s="335">
        <v>25.04859632139399</v>
      </c>
      <c r="O4736" s="110"/>
      <c r="P4736" s="110"/>
    </row>
    <row r="4737" spans="1:16" s="285" customFormat="1">
      <c r="A4737" s="109">
        <v>4734</v>
      </c>
      <c r="C4737" s="111" t="s">
        <v>4219</v>
      </c>
      <c r="D4737" s="111" t="s">
        <v>338</v>
      </c>
      <c r="E4737" s="111" t="s">
        <v>4453</v>
      </c>
      <c r="F4737" s="110" t="s">
        <v>4471</v>
      </c>
      <c r="G4737" s="334">
        <v>304251340205</v>
      </c>
      <c r="H4737" s="110" t="s">
        <v>4472</v>
      </c>
      <c r="I4737" s="110" t="s">
        <v>1415</v>
      </c>
      <c r="J4737" s="110" t="s">
        <v>48</v>
      </c>
      <c r="K4737" s="382">
        <v>0.73499999999999999</v>
      </c>
      <c r="L4737" s="382">
        <v>0.73499999999999999</v>
      </c>
      <c r="M4737" s="382">
        <v>0.55385899999999999</v>
      </c>
      <c r="N4737" s="335">
        <v>24.645034013605439</v>
      </c>
      <c r="O4737" s="110"/>
      <c r="P4737" s="110"/>
    </row>
    <row r="4738" spans="1:16" s="285" customFormat="1">
      <c r="A4738" s="109">
        <v>4735</v>
      </c>
      <c r="C4738" s="111" t="s">
        <v>4219</v>
      </c>
      <c r="D4738" s="111" t="s">
        <v>338</v>
      </c>
      <c r="E4738" s="111" t="s">
        <v>4453</v>
      </c>
      <c r="F4738" s="110" t="s">
        <v>4476</v>
      </c>
      <c r="G4738" s="334">
        <v>304251540202</v>
      </c>
      <c r="H4738" s="110" t="s">
        <v>4477</v>
      </c>
      <c r="I4738" s="110" t="s">
        <v>1415</v>
      </c>
      <c r="J4738" s="110" t="s">
        <v>48</v>
      </c>
      <c r="K4738" s="382">
        <v>1.2769999999999999</v>
      </c>
      <c r="L4738" s="382">
        <v>1.2769999999999999</v>
      </c>
      <c r="M4738" s="382">
        <v>0.96972499999999995</v>
      </c>
      <c r="N4738" s="335">
        <v>24.062255285826154</v>
      </c>
      <c r="O4738" s="110"/>
      <c r="P4738" s="110"/>
    </row>
    <row r="4739" spans="1:16" s="285" customFormat="1">
      <c r="A4739" s="109">
        <v>4736</v>
      </c>
      <c r="C4739" s="111" t="s">
        <v>4219</v>
      </c>
      <c r="D4739" s="111" t="s">
        <v>338</v>
      </c>
      <c r="E4739" s="111" t="s">
        <v>4453</v>
      </c>
      <c r="F4739" s="110" t="s">
        <v>4490</v>
      </c>
      <c r="G4739" s="334">
        <v>304251540103</v>
      </c>
      <c r="H4739" s="110" t="s">
        <v>4509</v>
      </c>
      <c r="I4739" s="110" t="s">
        <v>1415</v>
      </c>
      <c r="J4739" s="110" t="s">
        <v>48</v>
      </c>
      <c r="K4739" s="382">
        <v>0.47989999999999999</v>
      </c>
      <c r="L4739" s="382">
        <v>0.47989999999999999</v>
      </c>
      <c r="M4739" s="382">
        <v>0.38658799999999999</v>
      </c>
      <c r="N4739" s="335">
        <v>19.444050843925819</v>
      </c>
      <c r="O4739" s="110"/>
      <c r="P4739" s="110"/>
    </row>
    <row r="4740" spans="1:16" s="285" customFormat="1">
      <c r="A4740" s="109">
        <v>4737</v>
      </c>
      <c r="C4740" s="111" t="s">
        <v>4219</v>
      </c>
      <c r="D4740" s="111" t="s">
        <v>338</v>
      </c>
      <c r="E4740" s="111" t="s">
        <v>4453</v>
      </c>
      <c r="F4740" s="110" t="s">
        <v>4502</v>
      </c>
      <c r="G4740" s="334">
        <v>304251140101</v>
      </c>
      <c r="H4740" s="110" t="s">
        <v>9801</v>
      </c>
      <c r="I4740" s="110" t="s">
        <v>1415</v>
      </c>
      <c r="J4740" s="110" t="s">
        <v>48</v>
      </c>
      <c r="K4740" s="382">
        <v>1.2827999999999999</v>
      </c>
      <c r="L4740" s="382">
        <v>1.2827999999999999</v>
      </c>
      <c r="M4740" s="382">
        <v>0.88769100000000001</v>
      </c>
      <c r="N4740" s="335">
        <v>30.800514499532266</v>
      </c>
      <c r="O4740" s="110"/>
      <c r="P4740" s="110"/>
    </row>
    <row r="4741" spans="1:16" s="285" customFormat="1">
      <c r="A4741" s="109">
        <v>4738</v>
      </c>
      <c r="C4741" s="111" t="s">
        <v>4219</v>
      </c>
      <c r="D4741" s="111" t="s">
        <v>338</v>
      </c>
      <c r="E4741" s="111" t="s">
        <v>4453</v>
      </c>
      <c r="F4741" s="110" t="s">
        <v>4488</v>
      </c>
      <c r="G4741" s="334">
        <v>304251340101</v>
      </c>
      <c r="H4741" s="110" t="s">
        <v>4489</v>
      </c>
      <c r="I4741" s="110" t="s">
        <v>1415</v>
      </c>
      <c r="J4741" s="110" t="s">
        <v>48</v>
      </c>
      <c r="K4741" s="382">
        <v>0.83640000000000003</v>
      </c>
      <c r="L4741" s="382">
        <v>0.83640000000000003</v>
      </c>
      <c r="M4741" s="382">
        <v>0.59623300000000001</v>
      </c>
      <c r="N4741" s="335">
        <v>28.714371114299382</v>
      </c>
      <c r="O4741" s="110"/>
      <c r="P4741" s="110"/>
    </row>
    <row r="4742" spans="1:16" s="285" customFormat="1">
      <c r="A4742" s="109">
        <v>4739</v>
      </c>
      <c r="C4742" s="111" t="s">
        <v>4219</v>
      </c>
      <c r="D4742" s="111" t="s">
        <v>338</v>
      </c>
      <c r="E4742" s="111" t="s">
        <v>4453</v>
      </c>
      <c r="F4742" s="110" t="s">
        <v>4478</v>
      </c>
      <c r="G4742" s="334">
        <v>304251440104</v>
      </c>
      <c r="H4742" s="110" t="s">
        <v>4511</v>
      </c>
      <c r="I4742" s="110" t="s">
        <v>1415</v>
      </c>
      <c r="J4742" s="110" t="s">
        <v>48</v>
      </c>
      <c r="K4742" s="382">
        <v>0.71297999999999995</v>
      </c>
      <c r="L4742" s="382">
        <v>0.71297999999999995</v>
      </c>
      <c r="M4742" s="382">
        <v>0.54740999999999995</v>
      </c>
      <c r="N4742" s="335">
        <v>23.222250273499959</v>
      </c>
      <c r="O4742" s="110"/>
      <c r="P4742" s="110"/>
    </row>
    <row r="4743" spans="1:16" s="285" customFormat="1">
      <c r="A4743" s="109">
        <v>4740</v>
      </c>
      <c r="C4743" s="111" t="s">
        <v>4219</v>
      </c>
      <c r="D4743" s="111" t="s">
        <v>338</v>
      </c>
      <c r="E4743" s="111" t="s">
        <v>4453</v>
      </c>
      <c r="F4743" s="110" t="s">
        <v>4502</v>
      </c>
      <c r="G4743" s="334">
        <v>304251140103</v>
      </c>
      <c r="H4743" s="110" t="s">
        <v>4503</v>
      </c>
      <c r="I4743" s="110" t="s">
        <v>1415</v>
      </c>
      <c r="J4743" s="110" t="s">
        <v>48</v>
      </c>
      <c r="K4743" s="382">
        <v>0.28716000000000003</v>
      </c>
      <c r="L4743" s="382">
        <v>0.28716000000000003</v>
      </c>
      <c r="M4743" s="382">
        <v>0.23316799999999999</v>
      </c>
      <c r="N4743" s="335">
        <v>18.802061568463589</v>
      </c>
      <c r="O4743" s="110"/>
      <c r="P4743" s="110"/>
    </row>
    <row r="4744" spans="1:16" s="285" customFormat="1">
      <c r="A4744" s="109">
        <v>4741</v>
      </c>
      <c r="C4744" s="111" t="s">
        <v>4219</v>
      </c>
      <c r="D4744" s="111" t="s">
        <v>338</v>
      </c>
      <c r="E4744" s="111" t="s">
        <v>4453</v>
      </c>
      <c r="F4744" s="110" t="s">
        <v>4466</v>
      </c>
      <c r="G4744" s="334">
        <v>304251140202</v>
      </c>
      <c r="H4744" s="110" t="s">
        <v>4467</v>
      </c>
      <c r="I4744" s="110" t="s">
        <v>1415</v>
      </c>
      <c r="J4744" s="110" t="s">
        <v>48</v>
      </c>
      <c r="K4744" s="382">
        <v>1.1714</v>
      </c>
      <c r="L4744" s="382">
        <v>1.1714</v>
      </c>
      <c r="M4744" s="382">
        <v>0.97021000000000002</v>
      </c>
      <c r="N4744" s="335">
        <v>17.175175004268397</v>
      </c>
      <c r="O4744" s="110"/>
      <c r="P4744" s="110"/>
    </row>
    <row r="4745" spans="1:16" s="285" customFormat="1">
      <c r="A4745" s="109">
        <v>4742</v>
      </c>
      <c r="C4745" s="111" t="s">
        <v>4219</v>
      </c>
      <c r="D4745" s="111" t="s">
        <v>338</v>
      </c>
      <c r="E4745" s="111" t="s">
        <v>4453</v>
      </c>
      <c r="F4745" s="110" t="s">
        <v>4490</v>
      </c>
      <c r="G4745" s="334">
        <v>304251540105</v>
      </c>
      <c r="H4745" s="110" t="s">
        <v>4491</v>
      </c>
      <c r="I4745" s="110" t="s">
        <v>1415</v>
      </c>
      <c r="J4745" s="110" t="s">
        <v>48</v>
      </c>
      <c r="K4745" s="382">
        <v>0.55600000000000005</v>
      </c>
      <c r="L4745" s="382">
        <v>0.55600000000000005</v>
      </c>
      <c r="M4745" s="382">
        <v>0.46917700000000001</v>
      </c>
      <c r="N4745" s="335">
        <v>15.615647482014394</v>
      </c>
      <c r="O4745" s="110"/>
      <c r="P4745" s="110"/>
    </row>
    <row r="4746" spans="1:16" s="285" customFormat="1">
      <c r="A4746" s="109">
        <v>4743</v>
      </c>
      <c r="C4746" s="111" t="s">
        <v>4219</v>
      </c>
      <c r="D4746" s="111" t="s">
        <v>338</v>
      </c>
      <c r="E4746" s="111" t="s">
        <v>4453</v>
      </c>
      <c r="F4746" s="110" t="s">
        <v>4502</v>
      </c>
      <c r="G4746" s="334">
        <v>304251140102</v>
      </c>
      <c r="H4746" s="110" t="s">
        <v>9802</v>
      </c>
      <c r="I4746" s="110" t="s">
        <v>1415</v>
      </c>
      <c r="J4746" s="110" t="s">
        <v>48</v>
      </c>
      <c r="K4746" s="382">
        <v>1.04338</v>
      </c>
      <c r="L4746" s="382">
        <v>1.04338</v>
      </c>
      <c r="M4746" s="382">
        <v>0.88723800000000008</v>
      </c>
      <c r="N4746" s="335">
        <v>14.965017539151592</v>
      </c>
      <c r="O4746" s="110"/>
      <c r="P4746" s="110"/>
    </row>
    <row r="4747" spans="1:16" s="285" customFormat="1">
      <c r="A4747" s="109">
        <v>4744</v>
      </c>
      <c r="C4747" s="111" t="s">
        <v>4219</v>
      </c>
      <c r="D4747" s="111" t="s">
        <v>338</v>
      </c>
      <c r="E4747" s="111" t="s">
        <v>4453</v>
      </c>
      <c r="F4747" s="110" t="s">
        <v>4456</v>
      </c>
      <c r="G4747" s="334">
        <v>304251240103</v>
      </c>
      <c r="H4747" s="110" t="s">
        <v>4550</v>
      </c>
      <c r="I4747" s="110" t="s">
        <v>1415</v>
      </c>
      <c r="J4747" s="110" t="s">
        <v>48</v>
      </c>
      <c r="K4747" s="382">
        <v>5.4519999999999999E-2</v>
      </c>
      <c r="L4747" s="382">
        <v>5.4519999999999999E-2</v>
      </c>
      <c r="M4747" s="382">
        <v>4.6737000000000001E-2</v>
      </c>
      <c r="N4747" s="335">
        <v>14.275495231107849</v>
      </c>
      <c r="O4747" s="110"/>
      <c r="P4747" s="110"/>
    </row>
    <row r="4748" spans="1:16" s="285" customFormat="1">
      <c r="A4748" s="109">
        <v>4745</v>
      </c>
      <c r="C4748" s="111" t="s">
        <v>4219</v>
      </c>
      <c r="D4748" s="111" t="s">
        <v>338</v>
      </c>
      <c r="E4748" s="111" t="s">
        <v>4453</v>
      </c>
      <c r="F4748" s="110" t="s">
        <v>4471</v>
      </c>
      <c r="G4748" s="334">
        <v>304251340204</v>
      </c>
      <c r="H4748" s="110" t="s">
        <v>4485</v>
      </c>
      <c r="I4748" s="110" t="s">
        <v>1415</v>
      </c>
      <c r="J4748" s="110" t="s">
        <v>48</v>
      </c>
      <c r="K4748" s="382">
        <v>0.59740000000000004</v>
      </c>
      <c r="L4748" s="382">
        <v>0.59740000000000004</v>
      </c>
      <c r="M4748" s="382">
        <v>0.52337</v>
      </c>
      <c r="N4748" s="335">
        <v>12.392032139270176</v>
      </c>
      <c r="O4748" s="110"/>
      <c r="P4748" s="110"/>
    </row>
    <row r="4749" spans="1:16" s="285" customFormat="1">
      <c r="A4749" s="109">
        <v>4746</v>
      </c>
      <c r="C4749" s="111" t="s">
        <v>4219</v>
      </c>
      <c r="D4749" s="111" t="s">
        <v>338</v>
      </c>
      <c r="E4749" s="111" t="s">
        <v>4453</v>
      </c>
      <c r="F4749" s="110" t="s">
        <v>4486</v>
      </c>
      <c r="G4749" s="334">
        <v>304251240502</v>
      </c>
      <c r="H4749" s="110" t="s">
        <v>4584</v>
      </c>
      <c r="I4749" s="110" t="s">
        <v>1415</v>
      </c>
      <c r="J4749" s="110" t="s">
        <v>48</v>
      </c>
      <c r="K4749" s="382">
        <v>0.49130000000000001</v>
      </c>
      <c r="L4749" s="382">
        <v>0.49130000000000001</v>
      </c>
      <c r="M4749" s="382">
        <v>0.449631</v>
      </c>
      <c r="N4749" s="335">
        <v>8.4813759413800156</v>
      </c>
      <c r="O4749" s="110"/>
      <c r="P4749" s="110"/>
    </row>
    <row r="4750" spans="1:16" s="285" customFormat="1">
      <c r="A4750" s="109">
        <v>4747</v>
      </c>
      <c r="C4750" s="111" t="s">
        <v>4219</v>
      </c>
      <c r="D4750" s="111" t="s">
        <v>338</v>
      </c>
      <c r="E4750" s="111" t="s">
        <v>4453</v>
      </c>
      <c r="F4750" s="110" t="s">
        <v>4506</v>
      </c>
      <c r="G4750" s="334">
        <v>304251440201</v>
      </c>
      <c r="H4750" s="110" t="s">
        <v>4649</v>
      </c>
      <c r="I4750" s="110" t="s">
        <v>1415</v>
      </c>
      <c r="J4750" s="110" t="s">
        <v>48</v>
      </c>
      <c r="K4750" s="382">
        <v>0.27879999999999999</v>
      </c>
      <c r="L4750" s="382">
        <v>0.27879999999999999</v>
      </c>
      <c r="M4750" s="382">
        <v>0.25539899999999999</v>
      </c>
      <c r="N4750" s="335">
        <v>8.3934720229555246</v>
      </c>
      <c r="O4750" s="110"/>
      <c r="P4750" s="110"/>
    </row>
    <row r="4751" spans="1:16" s="285" customFormat="1">
      <c r="A4751" s="109">
        <v>4748</v>
      </c>
      <c r="C4751" s="111" t="s">
        <v>4219</v>
      </c>
      <c r="D4751" s="111" t="s">
        <v>338</v>
      </c>
      <c r="E4751" s="111" t="s">
        <v>4453</v>
      </c>
      <c r="F4751" s="110" t="s">
        <v>4506</v>
      </c>
      <c r="G4751" s="334">
        <v>304251440204</v>
      </c>
      <c r="H4751" s="110" t="s">
        <v>4507</v>
      </c>
      <c r="I4751" s="110" t="s">
        <v>1415</v>
      </c>
      <c r="J4751" s="110" t="s">
        <v>48</v>
      </c>
      <c r="K4751" s="382">
        <v>0.61799999999999999</v>
      </c>
      <c r="L4751" s="382">
        <v>0.61799999999999999</v>
      </c>
      <c r="M4751" s="382">
        <v>0.57522399999999996</v>
      </c>
      <c r="N4751" s="335">
        <v>6.9216828478964461</v>
      </c>
      <c r="O4751" s="110"/>
      <c r="P4751" s="110"/>
    </row>
    <row r="4752" spans="1:16" s="285" customFormat="1">
      <c r="A4752" s="109">
        <v>4749</v>
      </c>
      <c r="C4752" s="111" t="s">
        <v>4219</v>
      </c>
      <c r="D4752" s="111" t="s">
        <v>338</v>
      </c>
      <c r="E4752" s="111" t="s">
        <v>4453</v>
      </c>
      <c r="F4752" s="110" t="s">
        <v>4513</v>
      </c>
      <c r="G4752" s="334">
        <v>304251440302</v>
      </c>
      <c r="H4752" s="110" t="s">
        <v>4514</v>
      </c>
      <c r="I4752" s="110" t="s">
        <v>1415</v>
      </c>
      <c r="J4752" s="110" t="s">
        <v>48</v>
      </c>
      <c r="K4752" s="382">
        <v>0.83599999999999997</v>
      </c>
      <c r="L4752" s="382">
        <v>0.83599999999999997</v>
      </c>
      <c r="M4752" s="382">
        <v>0.77898900000000004</v>
      </c>
      <c r="N4752" s="335">
        <v>6.8194976076554932</v>
      </c>
      <c r="O4752" s="110"/>
      <c r="P4752" s="110"/>
    </row>
    <row r="4753" spans="1:16" s="285" customFormat="1">
      <c r="A4753" s="109">
        <v>4750</v>
      </c>
      <c r="C4753" s="111" t="s">
        <v>4219</v>
      </c>
      <c r="D4753" s="111" t="s">
        <v>338</v>
      </c>
      <c r="E4753" s="111" t="s">
        <v>4453</v>
      </c>
      <c r="F4753" s="110" t="s">
        <v>4460</v>
      </c>
      <c r="G4753" s="334">
        <v>304251240302</v>
      </c>
      <c r="H4753" s="110" t="s">
        <v>4519</v>
      </c>
      <c r="I4753" s="110" t="s">
        <v>1415</v>
      </c>
      <c r="J4753" s="110" t="s">
        <v>48</v>
      </c>
      <c r="K4753" s="382">
        <v>0.8226</v>
      </c>
      <c r="L4753" s="382">
        <v>0.8226</v>
      </c>
      <c r="M4753" s="382">
        <v>0.76711600000000002</v>
      </c>
      <c r="N4753" s="335">
        <v>6.7449550206661781</v>
      </c>
      <c r="O4753" s="110"/>
      <c r="P4753" s="110"/>
    </row>
    <row r="4754" spans="1:16" s="285" customFormat="1">
      <c r="A4754" s="109">
        <v>4751</v>
      </c>
      <c r="C4754" s="111" t="s">
        <v>4219</v>
      </c>
      <c r="D4754" s="111" t="s">
        <v>338</v>
      </c>
      <c r="E4754" s="111" t="s">
        <v>4453</v>
      </c>
      <c r="F4754" s="110" t="s">
        <v>4458</v>
      </c>
      <c r="G4754" s="334">
        <v>304251240201</v>
      </c>
      <c r="H4754" s="110" t="s">
        <v>4520</v>
      </c>
      <c r="I4754" s="110" t="s">
        <v>1415</v>
      </c>
      <c r="J4754" s="110" t="s">
        <v>48</v>
      </c>
      <c r="K4754" s="382">
        <v>0.65403900000000004</v>
      </c>
      <c r="L4754" s="382">
        <v>0.65403900000000004</v>
      </c>
      <c r="M4754" s="382">
        <v>0.61229699999999998</v>
      </c>
      <c r="N4754" s="335">
        <v>6.3821882181337903</v>
      </c>
      <c r="O4754" s="110"/>
      <c r="P4754" s="110"/>
    </row>
    <row r="4755" spans="1:16" s="285" customFormat="1">
      <c r="A4755" s="109">
        <v>4752</v>
      </c>
      <c r="C4755" s="111" t="s">
        <v>4219</v>
      </c>
      <c r="D4755" s="111" t="s">
        <v>338</v>
      </c>
      <c r="E4755" s="111" t="s">
        <v>4453</v>
      </c>
      <c r="F4755" s="110" t="s">
        <v>4513</v>
      </c>
      <c r="G4755" s="334">
        <v>304251440301</v>
      </c>
      <c r="H4755" s="110" t="s">
        <v>4515</v>
      </c>
      <c r="I4755" s="110" t="s">
        <v>1415</v>
      </c>
      <c r="J4755" s="110" t="s">
        <v>48</v>
      </c>
      <c r="K4755" s="382">
        <v>0.56000000000000005</v>
      </c>
      <c r="L4755" s="382">
        <v>0.56000000000000005</v>
      </c>
      <c r="M4755" s="382">
        <v>0.526814</v>
      </c>
      <c r="N4755" s="335">
        <v>5.9260714285714364</v>
      </c>
      <c r="O4755" s="110"/>
      <c r="P4755" s="110"/>
    </row>
    <row r="4756" spans="1:16" s="285" customFormat="1">
      <c r="A4756" s="109">
        <v>4753</v>
      </c>
      <c r="C4756" s="111" t="s">
        <v>4219</v>
      </c>
      <c r="D4756" s="111" t="s">
        <v>338</v>
      </c>
      <c r="E4756" s="111" t="s">
        <v>4453</v>
      </c>
      <c r="F4756" s="110" t="s">
        <v>4458</v>
      </c>
      <c r="G4756" s="334">
        <v>304251240204</v>
      </c>
      <c r="H4756" s="110" t="s">
        <v>4554</v>
      </c>
      <c r="I4756" s="110" t="s">
        <v>1415</v>
      </c>
      <c r="J4756" s="110" t="s">
        <v>48</v>
      </c>
      <c r="K4756" s="382">
        <v>0.77639999999999998</v>
      </c>
      <c r="L4756" s="382">
        <v>0.77639999999999998</v>
      </c>
      <c r="M4756" s="382">
        <v>0.73368199999999995</v>
      </c>
      <c r="N4756" s="335">
        <v>5.5020607934054659</v>
      </c>
      <c r="O4756" s="110"/>
      <c r="P4756" s="110"/>
    </row>
    <row r="4757" spans="1:16" s="285" customFormat="1">
      <c r="A4757" s="109">
        <v>4754</v>
      </c>
      <c r="C4757" s="111" t="s">
        <v>4219</v>
      </c>
      <c r="D4757" s="111" t="s">
        <v>338</v>
      </c>
      <c r="E4757" s="111" t="s">
        <v>4453</v>
      </c>
      <c r="F4757" s="110" t="s">
        <v>4506</v>
      </c>
      <c r="G4757" s="334">
        <v>304251440205</v>
      </c>
      <c r="H4757" s="110" t="s">
        <v>4512</v>
      </c>
      <c r="I4757" s="110" t="s">
        <v>1415</v>
      </c>
      <c r="J4757" s="110" t="s">
        <v>48</v>
      </c>
      <c r="K4757" s="382">
        <v>0.70240000000000002</v>
      </c>
      <c r="L4757" s="382">
        <v>0.70240000000000002</v>
      </c>
      <c r="M4757" s="382">
        <v>0.66636899999999999</v>
      </c>
      <c r="N4757" s="335">
        <v>5.1296981776765422</v>
      </c>
      <c r="O4757" s="110"/>
      <c r="P4757" s="110"/>
    </row>
    <row r="4758" spans="1:16" s="285" customFormat="1">
      <c r="A4758" s="109">
        <v>4755</v>
      </c>
      <c r="C4758" s="111" t="s">
        <v>4219</v>
      </c>
      <c r="D4758" s="111" t="s">
        <v>338</v>
      </c>
      <c r="E4758" s="111" t="s">
        <v>4453</v>
      </c>
      <c r="F4758" s="110" t="s">
        <v>4478</v>
      </c>
      <c r="G4758" s="334">
        <v>304251440103</v>
      </c>
      <c r="H4758" s="110" t="s">
        <v>4518</v>
      </c>
      <c r="I4758" s="110" t="s">
        <v>1415</v>
      </c>
      <c r="J4758" s="110" t="s">
        <v>48</v>
      </c>
      <c r="K4758" s="382">
        <v>0.79239999999999999</v>
      </c>
      <c r="L4758" s="382">
        <v>0.79239999999999999</v>
      </c>
      <c r="M4758" s="382">
        <v>0.75219599999999998</v>
      </c>
      <c r="N4758" s="335">
        <v>5.0737001514386693</v>
      </c>
      <c r="O4758" s="110"/>
      <c r="P4758" s="110"/>
    </row>
    <row r="4759" spans="1:16" s="285" customFormat="1">
      <c r="A4759" s="109">
        <v>4756</v>
      </c>
      <c r="C4759" s="111" t="s">
        <v>4219</v>
      </c>
      <c r="D4759" s="111" t="s">
        <v>338</v>
      </c>
      <c r="E4759" s="111" t="s">
        <v>4453</v>
      </c>
      <c r="F4759" s="110" t="s">
        <v>4506</v>
      </c>
      <c r="G4759" s="334">
        <v>304251440203</v>
      </c>
      <c r="H4759" s="110" t="s">
        <v>4510</v>
      </c>
      <c r="I4759" s="110" t="s">
        <v>1415</v>
      </c>
      <c r="J4759" s="110" t="s">
        <v>48</v>
      </c>
      <c r="K4759" s="382">
        <v>0.76219999999999999</v>
      </c>
      <c r="L4759" s="382">
        <v>0.76219999999999999</v>
      </c>
      <c r="M4759" s="382">
        <v>0.72529699999999997</v>
      </c>
      <c r="N4759" s="335">
        <v>4.8416426134872763</v>
      </c>
      <c r="O4759" s="110"/>
      <c r="P4759" s="110"/>
    </row>
    <row r="4760" spans="1:16" s="285" customFormat="1">
      <c r="A4760" s="109">
        <v>4757</v>
      </c>
      <c r="C4760" s="111" t="s">
        <v>4219</v>
      </c>
      <c r="D4760" s="111" t="s">
        <v>338</v>
      </c>
      <c r="E4760" s="111" t="s">
        <v>4453</v>
      </c>
      <c r="F4760" s="110" t="s">
        <v>4478</v>
      </c>
      <c r="G4760" s="334">
        <v>304251440102</v>
      </c>
      <c r="H4760" s="110" t="s">
        <v>4479</v>
      </c>
      <c r="I4760" s="110" t="s">
        <v>1415</v>
      </c>
      <c r="J4760" s="110" t="s">
        <v>48</v>
      </c>
      <c r="K4760" s="382">
        <v>0.31680000000000003</v>
      </c>
      <c r="L4760" s="382">
        <v>0.31680000000000003</v>
      </c>
      <c r="M4760" s="382">
        <v>0.30461500000000002</v>
      </c>
      <c r="N4760" s="335">
        <v>3.8462752525252526</v>
      </c>
      <c r="O4760" s="110"/>
      <c r="P4760" s="110"/>
    </row>
    <row r="4761" spans="1:16" s="285" customFormat="1">
      <c r="A4761" s="109">
        <v>4758</v>
      </c>
      <c r="C4761" s="111" t="s">
        <v>4219</v>
      </c>
      <c r="D4761" s="111" t="s">
        <v>338</v>
      </c>
      <c r="E4761" s="111" t="s">
        <v>4453</v>
      </c>
      <c r="F4761" s="110" t="s">
        <v>4460</v>
      </c>
      <c r="G4761" s="334">
        <v>304251240301</v>
      </c>
      <c r="H4761" s="110" t="s">
        <v>4556</v>
      </c>
      <c r="I4761" s="110" t="s">
        <v>1415</v>
      </c>
      <c r="J4761" s="110" t="s">
        <v>48</v>
      </c>
      <c r="K4761" s="382">
        <v>0.96014500000000003</v>
      </c>
      <c r="L4761" s="382">
        <v>0.96014500000000003</v>
      </c>
      <c r="M4761" s="382">
        <v>0.92680899999999999</v>
      </c>
      <c r="N4761" s="335">
        <v>3.4719755870207134</v>
      </c>
      <c r="O4761" s="110"/>
      <c r="P4761" s="110"/>
    </row>
    <row r="4762" spans="1:16" s="285" customFormat="1">
      <c r="A4762" s="109">
        <v>4759</v>
      </c>
      <c r="C4762" s="111" t="s">
        <v>4219</v>
      </c>
      <c r="D4762" s="111" t="s">
        <v>338</v>
      </c>
      <c r="E4762" s="111" t="s">
        <v>4453</v>
      </c>
      <c r="F4762" s="110" t="s">
        <v>4456</v>
      </c>
      <c r="G4762" s="334">
        <v>304251240101</v>
      </c>
      <c r="H4762" s="110" t="s">
        <v>4646</v>
      </c>
      <c r="I4762" s="110" t="s">
        <v>1415</v>
      </c>
      <c r="J4762" s="110" t="s">
        <v>48</v>
      </c>
      <c r="K4762" s="382">
        <v>1.4438</v>
      </c>
      <c r="L4762" s="382">
        <v>1.4438</v>
      </c>
      <c r="M4762" s="382">
        <v>1.3945689999999999</v>
      </c>
      <c r="N4762" s="335">
        <v>3.4098213048898756</v>
      </c>
      <c r="O4762" s="110"/>
      <c r="P4762" s="110"/>
    </row>
    <row r="4763" spans="1:16" s="285" customFormat="1">
      <c r="A4763" s="109">
        <v>4760</v>
      </c>
      <c r="C4763" s="111" t="s">
        <v>4219</v>
      </c>
      <c r="D4763" s="111" t="s">
        <v>338</v>
      </c>
      <c r="E4763" s="111" t="s">
        <v>4453</v>
      </c>
      <c r="F4763" s="110" t="s">
        <v>4456</v>
      </c>
      <c r="G4763" s="334">
        <v>304251240102</v>
      </c>
      <c r="H4763" s="110" t="s">
        <v>4457</v>
      </c>
      <c r="I4763" s="110" t="s">
        <v>1415</v>
      </c>
      <c r="J4763" s="110" t="s">
        <v>48</v>
      </c>
      <c r="K4763" s="382">
        <v>9.6000000000000002E-5</v>
      </c>
      <c r="L4763" s="382">
        <v>9.6000000000000002E-5</v>
      </c>
      <c r="M4763" s="382">
        <v>9.2999999999999997E-5</v>
      </c>
      <c r="N4763" s="335">
        <v>3.1250000000000053</v>
      </c>
      <c r="O4763" s="110"/>
      <c r="P4763" s="110"/>
    </row>
    <row r="4764" spans="1:16" s="285" customFormat="1">
      <c r="A4764" s="109">
        <v>4761</v>
      </c>
      <c r="C4764" s="111" t="s">
        <v>4219</v>
      </c>
      <c r="D4764" s="111" t="s">
        <v>338</v>
      </c>
      <c r="E4764" s="111" t="s">
        <v>4453</v>
      </c>
      <c r="F4764" s="110" t="s">
        <v>4456</v>
      </c>
      <c r="G4764" s="334">
        <v>304251240107</v>
      </c>
      <c r="H4764" s="110" t="s">
        <v>4642</v>
      </c>
      <c r="I4764" s="110" t="s">
        <v>1415</v>
      </c>
      <c r="J4764" s="110" t="s">
        <v>48</v>
      </c>
      <c r="K4764" s="382">
        <v>0.66180000000000005</v>
      </c>
      <c r="L4764" s="382">
        <v>0.66180000000000005</v>
      </c>
      <c r="M4764" s="382">
        <v>0.64423799999999998</v>
      </c>
      <c r="N4764" s="335">
        <v>2.6536718041704557</v>
      </c>
      <c r="O4764" s="110"/>
      <c r="P4764" s="110"/>
    </row>
    <row r="4765" spans="1:16" s="285" customFormat="1">
      <c r="A4765" s="109">
        <v>4762</v>
      </c>
      <c r="C4765" s="111" t="s">
        <v>4219</v>
      </c>
      <c r="D4765" s="111" t="s">
        <v>338</v>
      </c>
      <c r="E4765" s="111" t="s">
        <v>4453</v>
      </c>
      <c r="F4765" s="110" t="s">
        <v>4458</v>
      </c>
      <c r="G4765" s="334">
        <v>304251240202</v>
      </c>
      <c r="H4765" s="110" t="s">
        <v>4459</v>
      </c>
      <c r="I4765" s="110" t="s">
        <v>1415</v>
      </c>
      <c r="J4765" s="110" t="s">
        <v>48</v>
      </c>
      <c r="K4765" s="382">
        <v>1.0610000000000001E-3</v>
      </c>
      <c r="L4765" s="382">
        <v>1.0610000000000001E-3</v>
      </c>
      <c r="M4765" s="382">
        <v>1.049E-3</v>
      </c>
      <c r="N4765" s="335">
        <v>1.1310084825636262</v>
      </c>
      <c r="O4765" s="110"/>
      <c r="P4765" s="110"/>
    </row>
    <row r="4766" spans="1:16" s="285" customFormat="1">
      <c r="A4766" s="109">
        <v>4763</v>
      </c>
      <c r="C4766" s="111" t="s">
        <v>4219</v>
      </c>
      <c r="D4766" s="111" t="s">
        <v>338</v>
      </c>
      <c r="E4766" s="111" t="s">
        <v>4453</v>
      </c>
      <c r="F4766" s="110" t="s">
        <v>4454</v>
      </c>
      <c r="G4766" s="334">
        <v>304251240401</v>
      </c>
      <c r="H4766" s="110" t="s">
        <v>4638</v>
      </c>
      <c r="I4766" s="110" t="s">
        <v>1415</v>
      </c>
      <c r="J4766" s="110" t="s">
        <v>48</v>
      </c>
      <c r="K4766" s="382">
        <v>0.30709999999999998</v>
      </c>
      <c r="L4766" s="382">
        <v>0.30709999999999998</v>
      </c>
      <c r="M4766" s="382">
        <v>0.30409199999999997</v>
      </c>
      <c r="N4766" s="335">
        <v>0.97948550960599501</v>
      </c>
      <c r="O4766" s="110"/>
      <c r="P4766" s="110"/>
    </row>
    <row r="4767" spans="1:16" s="285" customFormat="1">
      <c r="A4767" s="109">
        <v>4764</v>
      </c>
      <c r="C4767" s="111" t="s">
        <v>4219</v>
      </c>
      <c r="D4767" s="111" t="s">
        <v>338</v>
      </c>
      <c r="E4767" s="111" t="s">
        <v>4453</v>
      </c>
      <c r="F4767" s="110" t="s">
        <v>4488</v>
      </c>
      <c r="G4767" s="334">
        <v>304251340103</v>
      </c>
      <c r="H4767" s="110" t="s">
        <v>4652</v>
      </c>
      <c r="I4767" s="110" t="s">
        <v>1415</v>
      </c>
      <c r="J4767" s="110" t="s">
        <v>48</v>
      </c>
      <c r="K4767" s="382">
        <v>0.95630000000000004</v>
      </c>
      <c r="L4767" s="382">
        <v>0.95630000000000004</v>
      </c>
      <c r="M4767" s="382">
        <v>0.93271800000000005</v>
      </c>
      <c r="N4767" s="335">
        <v>2.465962564048938</v>
      </c>
      <c r="O4767" s="110"/>
      <c r="P4767" s="110"/>
    </row>
    <row r="4768" spans="1:16" s="285" customFormat="1">
      <c r="A4768" s="109">
        <v>4765</v>
      </c>
      <c r="C4768" s="111" t="s">
        <v>4219</v>
      </c>
      <c r="D4768" s="111" t="s">
        <v>337</v>
      </c>
      <c r="E4768" s="111" t="s">
        <v>337</v>
      </c>
      <c r="F4768" s="110" t="s">
        <v>4370</v>
      </c>
      <c r="G4768" s="334">
        <v>304611340303</v>
      </c>
      <c r="H4768" s="110" t="s">
        <v>4702</v>
      </c>
      <c r="I4768" s="110" t="s">
        <v>1433</v>
      </c>
      <c r="J4768" s="110" t="s">
        <v>48</v>
      </c>
      <c r="K4768" s="382">
        <v>0.16300000000000001</v>
      </c>
      <c r="L4768" s="382">
        <v>0.16300000000000001</v>
      </c>
      <c r="M4768" s="382">
        <v>0.14715</v>
      </c>
      <c r="N4768" s="335">
        <v>9.7239263803681002</v>
      </c>
      <c r="O4768" s="110"/>
      <c r="P4768" s="110"/>
    </row>
    <row r="4769" spans="1:16" s="285" customFormat="1">
      <c r="A4769" s="109">
        <v>4766</v>
      </c>
      <c r="C4769" s="111" t="s">
        <v>4219</v>
      </c>
      <c r="D4769" s="111" t="s">
        <v>337</v>
      </c>
      <c r="E4769" s="111" t="s">
        <v>337</v>
      </c>
      <c r="F4769" s="110" t="s">
        <v>4693</v>
      </c>
      <c r="G4769" s="334">
        <v>304611340501</v>
      </c>
      <c r="H4769" s="110" t="s">
        <v>4695</v>
      </c>
      <c r="I4769" s="110" t="s">
        <v>1415</v>
      </c>
      <c r="J4769" s="110" t="s">
        <v>48</v>
      </c>
      <c r="K4769" s="382">
        <v>0.36120000000000002</v>
      </c>
      <c r="L4769" s="382">
        <v>0.36120000000000002</v>
      </c>
      <c r="M4769" s="382">
        <v>0.32769999999999999</v>
      </c>
      <c r="N4769" s="335">
        <v>9.2746400885935838</v>
      </c>
      <c r="O4769" s="110"/>
      <c r="P4769" s="110"/>
    </row>
    <row r="4770" spans="1:16" s="285" customFormat="1">
      <c r="A4770" s="109">
        <v>4767</v>
      </c>
      <c r="C4770" s="111" t="s">
        <v>4219</v>
      </c>
      <c r="D4770" s="111" t="s">
        <v>337</v>
      </c>
      <c r="E4770" s="111" t="s">
        <v>337</v>
      </c>
      <c r="F4770" s="110" t="s">
        <v>4686</v>
      </c>
      <c r="G4770" s="334">
        <v>304611340402</v>
      </c>
      <c r="H4770" s="110" t="s">
        <v>4687</v>
      </c>
      <c r="I4770" s="110" t="s">
        <v>1415</v>
      </c>
      <c r="J4770" s="110" t="s">
        <v>48</v>
      </c>
      <c r="K4770" s="382">
        <v>0.48049999999999998</v>
      </c>
      <c r="L4770" s="382">
        <v>0.48049999999999998</v>
      </c>
      <c r="M4770" s="382">
        <v>0.43603199999999998</v>
      </c>
      <c r="N4770" s="335">
        <v>9.254526534859524</v>
      </c>
      <c r="O4770" s="110"/>
      <c r="P4770" s="110"/>
    </row>
    <row r="4771" spans="1:16" s="285" customFormat="1">
      <c r="A4771" s="109">
        <v>4768</v>
      </c>
      <c r="C4771" s="111" t="s">
        <v>4219</v>
      </c>
      <c r="D4771" s="111" t="s">
        <v>337</v>
      </c>
      <c r="E4771" s="111" t="s">
        <v>337</v>
      </c>
      <c r="F4771" s="110" t="s">
        <v>4691</v>
      </c>
      <c r="G4771" s="334">
        <v>304611340202</v>
      </c>
      <c r="H4771" s="110" t="s">
        <v>4692</v>
      </c>
      <c r="I4771" s="110" t="s">
        <v>1415</v>
      </c>
      <c r="J4771" s="110" t="s">
        <v>48</v>
      </c>
      <c r="K4771" s="382">
        <v>0.61119999999999997</v>
      </c>
      <c r="L4771" s="382">
        <v>0.61119999999999997</v>
      </c>
      <c r="M4771" s="382">
        <v>0.55512600000000001</v>
      </c>
      <c r="N4771" s="335">
        <v>9.1744109947643917</v>
      </c>
      <c r="O4771" s="110"/>
      <c r="P4771" s="110"/>
    </row>
    <row r="4772" spans="1:16" s="285" customFormat="1">
      <c r="A4772" s="109">
        <v>4769</v>
      </c>
      <c r="C4772" s="111" t="s">
        <v>4219</v>
      </c>
      <c r="D4772" s="111" t="s">
        <v>337</v>
      </c>
      <c r="E4772" s="111" t="s">
        <v>337</v>
      </c>
      <c r="F4772" s="110" t="s">
        <v>4693</v>
      </c>
      <c r="G4772" s="334">
        <v>304611340502</v>
      </c>
      <c r="H4772" s="110" t="s">
        <v>4694</v>
      </c>
      <c r="I4772" s="110" t="s">
        <v>1415</v>
      </c>
      <c r="J4772" s="110" t="s">
        <v>48</v>
      </c>
      <c r="K4772" s="382">
        <v>0.26938000000000001</v>
      </c>
      <c r="L4772" s="382">
        <v>0.26938000000000001</v>
      </c>
      <c r="M4772" s="382">
        <v>0.24474599999999999</v>
      </c>
      <c r="N4772" s="335">
        <v>9.1447026505308546</v>
      </c>
      <c r="O4772" s="110"/>
      <c r="P4772" s="110"/>
    </row>
    <row r="4773" spans="1:16" s="285" customFormat="1">
      <c r="A4773" s="109">
        <v>4770</v>
      </c>
      <c r="C4773" s="111" t="s">
        <v>4219</v>
      </c>
      <c r="D4773" s="111" t="s">
        <v>337</v>
      </c>
      <c r="E4773" s="111" t="s">
        <v>337</v>
      </c>
      <c r="F4773" s="110" t="s">
        <v>4693</v>
      </c>
      <c r="G4773" s="334">
        <v>304611340503</v>
      </c>
      <c r="H4773" s="110" t="s">
        <v>4698</v>
      </c>
      <c r="I4773" s="110" t="s">
        <v>1415</v>
      </c>
      <c r="J4773" s="110" t="s">
        <v>48</v>
      </c>
      <c r="K4773" s="382">
        <v>0.50805999999999996</v>
      </c>
      <c r="L4773" s="382">
        <v>0.50805999999999996</v>
      </c>
      <c r="M4773" s="382">
        <v>0.4617</v>
      </c>
      <c r="N4773" s="335">
        <v>9.124906507105452</v>
      </c>
      <c r="O4773" s="110"/>
      <c r="P4773" s="110"/>
    </row>
    <row r="4774" spans="1:16" s="285" customFormat="1">
      <c r="A4774" s="109">
        <v>4771</v>
      </c>
      <c r="C4774" s="111" t="s">
        <v>4219</v>
      </c>
      <c r="D4774" s="111" t="s">
        <v>337</v>
      </c>
      <c r="E4774" s="111" t="s">
        <v>337</v>
      </c>
      <c r="F4774" s="110" t="s">
        <v>4688</v>
      </c>
      <c r="G4774" s="334">
        <v>304611340103</v>
      </c>
      <c r="H4774" s="110" t="s">
        <v>4689</v>
      </c>
      <c r="I4774" s="110" t="s">
        <v>1415</v>
      </c>
      <c r="J4774" s="110" t="s">
        <v>48</v>
      </c>
      <c r="K4774" s="382">
        <v>0.2006</v>
      </c>
      <c r="L4774" s="382">
        <v>0.2006</v>
      </c>
      <c r="M4774" s="382">
        <v>0.18238199999999999</v>
      </c>
      <c r="N4774" s="335">
        <v>9.0817547357926287</v>
      </c>
      <c r="O4774" s="110"/>
      <c r="P4774" s="110"/>
    </row>
    <row r="4775" spans="1:16" s="285" customFormat="1">
      <c r="A4775" s="109">
        <v>4772</v>
      </c>
      <c r="C4775" s="111" t="s">
        <v>4219</v>
      </c>
      <c r="D4775" s="111" t="s">
        <v>337</v>
      </c>
      <c r="E4775" s="111" t="s">
        <v>337</v>
      </c>
      <c r="F4775" s="110" t="s">
        <v>4705</v>
      </c>
      <c r="G4775" s="334">
        <v>304611140404</v>
      </c>
      <c r="H4775" s="110" t="s">
        <v>4706</v>
      </c>
      <c r="I4775" s="110" t="s">
        <v>1415</v>
      </c>
      <c r="J4775" s="110" t="s">
        <v>48</v>
      </c>
      <c r="K4775" s="382">
        <v>0.31680000000000003</v>
      </c>
      <c r="L4775" s="382">
        <v>0.31680000000000003</v>
      </c>
      <c r="M4775" s="382">
        <v>0.288798</v>
      </c>
      <c r="N4775" s="335">
        <v>8.8390151515151594</v>
      </c>
      <c r="O4775" s="110"/>
      <c r="P4775" s="110"/>
    </row>
    <row r="4776" spans="1:16" s="285" customFormat="1">
      <c r="A4776" s="109">
        <v>4773</v>
      </c>
      <c r="C4776" s="111" t="s">
        <v>4219</v>
      </c>
      <c r="D4776" s="111" t="s">
        <v>337</v>
      </c>
      <c r="E4776" s="111" t="s">
        <v>337</v>
      </c>
      <c r="F4776" s="110" t="s">
        <v>4771</v>
      </c>
      <c r="G4776" s="334">
        <v>304611240301</v>
      </c>
      <c r="H4776" s="110" t="s">
        <v>4777</v>
      </c>
      <c r="I4776" s="110" t="s">
        <v>1415</v>
      </c>
      <c r="J4776" s="110" t="s">
        <v>48</v>
      </c>
      <c r="K4776" s="382">
        <v>0.91400000000000003</v>
      </c>
      <c r="L4776" s="382">
        <v>0.91400000000000003</v>
      </c>
      <c r="M4776" s="382">
        <v>0.83531</v>
      </c>
      <c r="N4776" s="335">
        <v>8.6094091903719949</v>
      </c>
      <c r="O4776" s="110"/>
      <c r="P4776" s="110"/>
    </row>
    <row r="4777" spans="1:16" s="285" customFormat="1">
      <c r="A4777" s="109">
        <v>4774</v>
      </c>
      <c r="C4777" s="111" t="s">
        <v>4219</v>
      </c>
      <c r="D4777" s="111" t="s">
        <v>337</v>
      </c>
      <c r="E4777" s="111" t="s">
        <v>337</v>
      </c>
      <c r="F4777" s="110" t="s">
        <v>4370</v>
      </c>
      <c r="G4777" s="334">
        <v>304611340305</v>
      </c>
      <c r="H4777" s="110" t="s">
        <v>4690</v>
      </c>
      <c r="I4777" s="110" t="s">
        <v>1415</v>
      </c>
      <c r="J4777" s="110" t="s">
        <v>48</v>
      </c>
      <c r="K4777" s="382">
        <v>0.1588</v>
      </c>
      <c r="L4777" s="382">
        <v>0.1588</v>
      </c>
      <c r="M4777" s="382">
        <v>0.14596200000000001</v>
      </c>
      <c r="N4777" s="335">
        <v>8.0843828715365156</v>
      </c>
      <c r="O4777" s="110"/>
      <c r="P4777" s="110"/>
    </row>
    <row r="4778" spans="1:16" s="285" customFormat="1">
      <c r="A4778" s="109">
        <v>4775</v>
      </c>
      <c r="C4778" s="111" t="s">
        <v>4219</v>
      </c>
      <c r="D4778" s="111" t="s">
        <v>337</v>
      </c>
      <c r="E4778" s="111" t="s">
        <v>337</v>
      </c>
      <c r="F4778" s="110" t="s">
        <v>4726</v>
      </c>
      <c r="G4778" s="334">
        <v>304611440105</v>
      </c>
      <c r="H4778" s="110" t="s">
        <v>4770</v>
      </c>
      <c r="I4778" s="110" t="s">
        <v>1415</v>
      </c>
      <c r="J4778" s="110" t="s">
        <v>48</v>
      </c>
      <c r="K4778" s="382">
        <v>1.3231999999999999</v>
      </c>
      <c r="L4778" s="382">
        <v>1.3231999999999999</v>
      </c>
      <c r="M4778" s="382">
        <v>1.2209099999999999</v>
      </c>
      <c r="N4778" s="335">
        <v>7.7305018137847643</v>
      </c>
      <c r="O4778" s="110"/>
      <c r="P4778" s="110"/>
    </row>
    <row r="4779" spans="1:16" s="285" customFormat="1">
      <c r="A4779" s="109">
        <v>4776</v>
      </c>
      <c r="C4779" s="111" t="s">
        <v>4219</v>
      </c>
      <c r="D4779" s="111" t="s">
        <v>337</v>
      </c>
      <c r="E4779" s="111" t="s">
        <v>337</v>
      </c>
      <c r="F4779" s="110" t="s">
        <v>4717</v>
      </c>
      <c r="G4779" s="334">
        <v>304611140102</v>
      </c>
      <c r="H4779" s="110" t="s">
        <v>4172</v>
      </c>
      <c r="I4779" s="110" t="s">
        <v>1415</v>
      </c>
      <c r="J4779" s="110" t="s">
        <v>48</v>
      </c>
      <c r="K4779" s="382">
        <v>0.77780000000000005</v>
      </c>
      <c r="L4779" s="382">
        <v>0.77780000000000005</v>
      </c>
      <c r="M4779" s="382">
        <v>0.71936800000000001</v>
      </c>
      <c r="N4779" s="335">
        <v>7.5124710722550834</v>
      </c>
      <c r="O4779" s="110"/>
      <c r="P4779" s="110"/>
    </row>
    <row r="4780" spans="1:16" s="285" customFormat="1">
      <c r="A4780" s="109">
        <v>4777</v>
      </c>
      <c r="C4780" s="111" t="s">
        <v>4219</v>
      </c>
      <c r="D4780" s="111" t="s">
        <v>337</v>
      </c>
      <c r="E4780" s="111" t="s">
        <v>337</v>
      </c>
      <c r="F4780" s="110" t="s">
        <v>4722</v>
      </c>
      <c r="G4780" s="334">
        <v>304611140501</v>
      </c>
      <c r="H4780" s="110" t="s">
        <v>4723</v>
      </c>
      <c r="I4780" s="110" t="s">
        <v>1415</v>
      </c>
      <c r="J4780" s="110" t="s">
        <v>48</v>
      </c>
      <c r="K4780" s="382">
        <v>0.66720000000000002</v>
      </c>
      <c r="L4780" s="382">
        <v>0.66720000000000002</v>
      </c>
      <c r="M4780" s="382">
        <v>0.617502</v>
      </c>
      <c r="N4780" s="335">
        <v>7.448741007194247</v>
      </c>
      <c r="O4780" s="110"/>
      <c r="P4780" s="110"/>
    </row>
    <row r="4781" spans="1:16" s="285" customFormat="1">
      <c r="A4781" s="109">
        <v>4778</v>
      </c>
      <c r="C4781" s="111" t="s">
        <v>4219</v>
      </c>
      <c r="D4781" s="111" t="s">
        <v>337</v>
      </c>
      <c r="E4781" s="111" t="s">
        <v>337</v>
      </c>
      <c r="F4781" s="110" t="s">
        <v>4771</v>
      </c>
      <c r="G4781" s="334">
        <v>304611240302</v>
      </c>
      <c r="H4781" s="110" t="s">
        <v>4772</v>
      </c>
      <c r="I4781" s="110" t="s">
        <v>1415</v>
      </c>
      <c r="J4781" s="110" t="s">
        <v>48</v>
      </c>
      <c r="K4781" s="382">
        <v>1.0142</v>
      </c>
      <c r="L4781" s="382">
        <v>1.0142</v>
      </c>
      <c r="M4781" s="382">
        <v>0.93910899999999997</v>
      </c>
      <c r="N4781" s="335">
        <v>7.4039637152435427</v>
      </c>
      <c r="O4781" s="110"/>
      <c r="P4781" s="110"/>
    </row>
    <row r="4782" spans="1:16" s="285" customFormat="1">
      <c r="A4782" s="109">
        <v>4779</v>
      </c>
      <c r="C4782" s="111" t="s">
        <v>4219</v>
      </c>
      <c r="D4782" s="111" t="s">
        <v>337</v>
      </c>
      <c r="E4782" s="111" t="s">
        <v>337</v>
      </c>
      <c r="F4782" s="110" t="s">
        <v>4737</v>
      </c>
      <c r="G4782" s="334">
        <v>304611140305</v>
      </c>
      <c r="H4782" s="110" t="s">
        <v>4738</v>
      </c>
      <c r="I4782" s="110" t="s">
        <v>1415</v>
      </c>
      <c r="J4782" s="110" t="s">
        <v>48</v>
      </c>
      <c r="K4782" s="382">
        <v>0.59599999999999997</v>
      </c>
      <c r="L4782" s="382">
        <v>0.59599999999999997</v>
      </c>
      <c r="M4782" s="382">
        <v>0.55206</v>
      </c>
      <c r="N4782" s="335">
        <v>7.3724832214765073</v>
      </c>
      <c r="O4782" s="110"/>
      <c r="P4782" s="110"/>
    </row>
    <row r="4783" spans="1:16" s="285" customFormat="1">
      <c r="A4783" s="109">
        <v>4780</v>
      </c>
      <c r="C4783" s="111" t="s">
        <v>4219</v>
      </c>
      <c r="D4783" s="111" t="s">
        <v>337</v>
      </c>
      <c r="E4783" s="111" t="s">
        <v>337</v>
      </c>
      <c r="F4783" s="110" t="s">
        <v>4726</v>
      </c>
      <c r="G4783" s="334">
        <v>304611440103</v>
      </c>
      <c r="H4783" s="110" t="s">
        <v>4727</v>
      </c>
      <c r="I4783" s="110" t="s">
        <v>1415</v>
      </c>
      <c r="J4783" s="110" t="s">
        <v>48</v>
      </c>
      <c r="K4783" s="382">
        <v>0.81879999999999997</v>
      </c>
      <c r="L4783" s="382">
        <v>0.81879999999999997</v>
      </c>
      <c r="M4783" s="382">
        <v>0.75975199999999998</v>
      </c>
      <c r="N4783" s="335">
        <v>7.2115290669272092</v>
      </c>
      <c r="O4783" s="110"/>
      <c r="P4783" s="110"/>
    </row>
    <row r="4784" spans="1:16" s="285" customFormat="1">
      <c r="A4784" s="109">
        <v>4781</v>
      </c>
      <c r="C4784" s="111" t="s">
        <v>4219</v>
      </c>
      <c r="D4784" s="111" t="s">
        <v>337</v>
      </c>
      <c r="E4784" s="111" t="s">
        <v>337</v>
      </c>
      <c r="F4784" s="110" t="s">
        <v>4750</v>
      </c>
      <c r="G4784" s="334">
        <v>304611440201</v>
      </c>
      <c r="H4784" s="110" t="s">
        <v>4751</v>
      </c>
      <c r="I4784" s="110" t="s">
        <v>1415</v>
      </c>
      <c r="J4784" s="110" t="s">
        <v>48</v>
      </c>
      <c r="K4784" s="382">
        <v>0.77759999999999996</v>
      </c>
      <c r="L4784" s="382">
        <v>0.77759999999999996</v>
      </c>
      <c r="M4784" s="382">
        <v>0.72298600000000002</v>
      </c>
      <c r="N4784" s="335">
        <v>7.0234053497942313</v>
      </c>
      <c r="O4784" s="110"/>
      <c r="P4784" s="110"/>
    </row>
    <row r="4785" spans="1:16" s="285" customFormat="1">
      <c r="A4785" s="109">
        <v>4782</v>
      </c>
      <c r="C4785" s="111" t="s">
        <v>4219</v>
      </c>
      <c r="D4785" s="111" t="s">
        <v>337</v>
      </c>
      <c r="E4785" s="111" t="s">
        <v>337</v>
      </c>
      <c r="F4785" s="110" t="s">
        <v>4765</v>
      </c>
      <c r="G4785" s="334">
        <v>304611240104</v>
      </c>
      <c r="H4785" s="110" t="s">
        <v>4757</v>
      </c>
      <c r="I4785" s="110" t="s">
        <v>1415</v>
      </c>
      <c r="J4785" s="110" t="s">
        <v>48</v>
      </c>
      <c r="K4785" s="382">
        <v>0.36264000000000002</v>
      </c>
      <c r="L4785" s="382">
        <v>0.36264000000000002</v>
      </c>
      <c r="M4785" s="382">
        <v>0.33810200000000001</v>
      </c>
      <c r="N4785" s="335">
        <v>6.7664901831016993</v>
      </c>
      <c r="O4785" s="110"/>
      <c r="P4785" s="110"/>
    </row>
    <row r="4786" spans="1:16" s="285" customFormat="1">
      <c r="A4786" s="109">
        <v>4783</v>
      </c>
      <c r="C4786" s="111" t="s">
        <v>4219</v>
      </c>
      <c r="D4786" s="111" t="s">
        <v>337</v>
      </c>
      <c r="E4786" s="111" t="s">
        <v>337</v>
      </c>
      <c r="F4786" s="110" t="s">
        <v>4740</v>
      </c>
      <c r="G4786" s="334">
        <v>304611440401</v>
      </c>
      <c r="H4786" s="110" t="s">
        <v>4741</v>
      </c>
      <c r="I4786" s="110" t="s">
        <v>1415</v>
      </c>
      <c r="J4786" s="110" t="s">
        <v>48</v>
      </c>
      <c r="K4786" s="382">
        <v>0.54859999999999998</v>
      </c>
      <c r="L4786" s="382">
        <v>0.54859999999999998</v>
      </c>
      <c r="M4786" s="382">
        <v>0.51167499999999999</v>
      </c>
      <c r="N4786" s="335">
        <v>6.7307692307692291</v>
      </c>
      <c r="O4786" s="110"/>
      <c r="P4786" s="110"/>
    </row>
    <row r="4787" spans="1:16" s="285" customFormat="1">
      <c r="A4787" s="109">
        <v>4784</v>
      </c>
      <c r="C4787" s="111" t="s">
        <v>4219</v>
      </c>
      <c r="D4787" s="111" t="s">
        <v>337</v>
      </c>
      <c r="E4787" s="111" t="s">
        <v>337</v>
      </c>
      <c r="F4787" s="110" t="s">
        <v>4750</v>
      </c>
      <c r="G4787" s="334">
        <v>304611440202</v>
      </c>
      <c r="H4787" s="110" t="s">
        <v>4769</v>
      </c>
      <c r="I4787" s="110" t="s">
        <v>1415</v>
      </c>
      <c r="J4787" s="110" t="s">
        <v>48</v>
      </c>
      <c r="K4787" s="382">
        <v>0.96</v>
      </c>
      <c r="L4787" s="382">
        <v>0.96</v>
      </c>
      <c r="M4787" s="382">
        <v>0.89626799999999995</v>
      </c>
      <c r="N4787" s="335">
        <v>6.6387500000000017</v>
      </c>
      <c r="O4787" s="110"/>
      <c r="P4787" s="110"/>
    </row>
    <row r="4788" spans="1:16" s="285" customFormat="1">
      <c r="A4788" s="109">
        <v>4785</v>
      </c>
      <c r="C4788" s="111" t="s">
        <v>4219</v>
      </c>
      <c r="D4788" s="111" t="s">
        <v>337</v>
      </c>
      <c r="E4788" s="111" t="s">
        <v>337</v>
      </c>
      <c r="F4788" s="110" t="s">
        <v>4370</v>
      </c>
      <c r="G4788" s="334">
        <v>304611340301</v>
      </c>
      <c r="H4788" s="110" t="s">
        <v>4781</v>
      </c>
      <c r="I4788" s="110" t="s">
        <v>1415</v>
      </c>
      <c r="J4788" s="110" t="s">
        <v>48</v>
      </c>
      <c r="K4788" s="382">
        <v>0.53280000000000005</v>
      </c>
      <c r="L4788" s="382">
        <v>0.53280000000000005</v>
      </c>
      <c r="M4788" s="382">
        <v>0.497533</v>
      </c>
      <c r="N4788" s="335">
        <v>6.6191816816816909</v>
      </c>
      <c r="O4788" s="110"/>
      <c r="P4788" s="110"/>
    </row>
    <row r="4789" spans="1:16" s="285" customFormat="1">
      <c r="A4789" s="109">
        <v>4786</v>
      </c>
      <c r="C4789" s="111" t="s">
        <v>4219</v>
      </c>
      <c r="D4789" s="111" t="s">
        <v>337</v>
      </c>
      <c r="E4789" s="111" t="s">
        <v>337</v>
      </c>
      <c r="F4789" s="110" t="s">
        <v>4740</v>
      </c>
      <c r="G4789" s="334">
        <v>304611440402</v>
      </c>
      <c r="H4789" s="110" t="s">
        <v>4764</v>
      </c>
      <c r="I4789" s="110" t="s">
        <v>1415</v>
      </c>
      <c r="J4789" s="110" t="s">
        <v>48</v>
      </c>
      <c r="K4789" s="382">
        <v>0.83819999999999995</v>
      </c>
      <c r="L4789" s="382">
        <v>0.83819999999999995</v>
      </c>
      <c r="M4789" s="382">
        <v>0.782721</v>
      </c>
      <c r="N4789" s="335">
        <v>6.6188260558339236</v>
      </c>
      <c r="O4789" s="110"/>
      <c r="P4789" s="110"/>
    </row>
    <row r="4790" spans="1:16" s="285" customFormat="1">
      <c r="A4790" s="109">
        <v>4787</v>
      </c>
      <c r="C4790" s="111" t="s">
        <v>4219</v>
      </c>
      <c r="D4790" s="111" t="s">
        <v>337</v>
      </c>
      <c r="E4790" s="111" t="s">
        <v>337</v>
      </c>
      <c r="F4790" s="110" t="s">
        <v>4691</v>
      </c>
      <c r="G4790" s="334">
        <v>304611340203</v>
      </c>
      <c r="H4790" s="110" t="s">
        <v>4749</v>
      </c>
      <c r="I4790" s="110" t="s">
        <v>1415</v>
      </c>
      <c r="J4790" s="110" t="s">
        <v>48</v>
      </c>
      <c r="K4790" s="382">
        <v>6.7699999999999996E-2</v>
      </c>
      <c r="L4790" s="382">
        <v>6.7699999999999996E-2</v>
      </c>
      <c r="M4790" s="382">
        <v>6.3225000000000003E-2</v>
      </c>
      <c r="N4790" s="335">
        <v>6.6100443131462239</v>
      </c>
      <c r="O4790" s="110"/>
      <c r="P4790" s="110"/>
    </row>
    <row r="4791" spans="1:16" s="285" customFormat="1">
      <c r="A4791" s="109">
        <v>4788</v>
      </c>
      <c r="C4791" s="111" t="s">
        <v>4219</v>
      </c>
      <c r="D4791" s="111" t="s">
        <v>337</v>
      </c>
      <c r="E4791" s="111" t="s">
        <v>337</v>
      </c>
      <c r="F4791" s="110" t="s">
        <v>4717</v>
      </c>
      <c r="G4791" s="334">
        <v>304611140105</v>
      </c>
      <c r="H4791" s="110" t="s">
        <v>4761</v>
      </c>
      <c r="I4791" s="110" t="s">
        <v>1415</v>
      </c>
      <c r="J4791" s="110" t="s">
        <v>48</v>
      </c>
      <c r="K4791" s="382">
        <v>1.24028</v>
      </c>
      <c r="L4791" s="382">
        <v>1.24028</v>
      </c>
      <c r="M4791" s="382">
        <v>1.1604589999999999</v>
      </c>
      <c r="N4791" s="335">
        <v>6.4357241913116505</v>
      </c>
      <c r="O4791" s="110"/>
      <c r="P4791" s="110"/>
    </row>
    <row r="4792" spans="1:16" s="285" customFormat="1">
      <c r="A4792" s="109">
        <v>4789</v>
      </c>
      <c r="C4792" s="111" t="s">
        <v>4219</v>
      </c>
      <c r="D4792" s="111" t="s">
        <v>337</v>
      </c>
      <c r="E4792" s="111" t="s">
        <v>337</v>
      </c>
      <c r="F4792" s="110" t="s">
        <v>4713</v>
      </c>
      <c r="G4792" s="334">
        <v>304611140203</v>
      </c>
      <c r="H4792" s="110" t="s">
        <v>4714</v>
      </c>
      <c r="I4792" s="110" t="s">
        <v>1415</v>
      </c>
      <c r="J4792" s="110" t="s">
        <v>48</v>
      </c>
      <c r="K4792" s="382">
        <v>0.78500000000000003</v>
      </c>
      <c r="L4792" s="382">
        <v>0.78500000000000003</v>
      </c>
      <c r="M4792" s="382">
        <v>0.73590599999999995</v>
      </c>
      <c r="N4792" s="335">
        <v>6.2540127388535138</v>
      </c>
      <c r="O4792" s="110"/>
      <c r="P4792" s="110"/>
    </row>
    <row r="4793" spans="1:16" s="285" customFormat="1">
      <c r="A4793" s="109">
        <v>4790</v>
      </c>
      <c r="C4793" s="111" t="s">
        <v>4219</v>
      </c>
      <c r="D4793" s="111" t="s">
        <v>337</v>
      </c>
      <c r="E4793" s="111" t="s">
        <v>337</v>
      </c>
      <c r="F4793" s="110" t="s">
        <v>4691</v>
      </c>
      <c r="G4793" s="334">
        <v>304611340201</v>
      </c>
      <c r="H4793" s="110" t="s">
        <v>9228</v>
      </c>
      <c r="I4793" s="110" t="s">
        <v>1415</v>
      </c>
      <c r="J4793" s="110" t="s">
        <v>48</v>
      </c>
      <c r="K4793" s="382">
        <v>0.18840000000000001</v>
      </c>
      <c r="L4793" s="382">
        <v>0.18840000000000001</v>
      </c>
      <c r="M4793" s="382">
        <v>0.17671200000000001</v>
      </c>
      <c r="N4793" s="335">
        <v>6.2038216560509571</v>
      </c>
      <c r="O4793" s="110"/>
      <c r="P4793" s="110"/>
    </row>
    <row r="4794" spans="1:16" s="285" customFormat="1">
      <c r="A4794" s="109">
        <v>4791</v>
      </c>
      <c r="C4794" s="111" t="s">
        <v>4219</v>
      </c>
      <c r="D4794" s="111" t="s">
        <v>337</v>
      </c>
      <c r="E4794" s="111" t="s">
        <v>337</v>
      </c>
      <c r="F4794" s="110" t="s">
        <v>4705</v>
      </c>
      <c r="G4794" s="334">
        <v>304611140401</v>
      </c>
      <c r="H4794" s="110" t="s">
        <v>4780</v>
      </c>
      <c r="I4794" s="110" t="s">
        <v>1415</v>
      </c>
      <c r="J4794" s="110" t="s">
        <v>48</v>
      </c>
      <c r="K4794" s="382">
        <v>7.4200000000000002E-2</v>
      </c>
      <c r="L4794" s="382">
        <v>7.4200000000000002E-2</v>
      </c>
      <c r="M4794" s="382">
        <v>6.9675000000000001E-2</v>
      </c>
      <c r="N4794" s="335">
        <v>6.0983827493261469</v>
      </c>
      <c r="O4794" s="110"/>
      <c r="P4794" s="110"/>
    </row>
    <row r="4795" spans="1:16" s="285" customFormat="1">
      <c r="A4795" s="109">
        <v>4792</v>
      </c>
      <c r="C4795" s="111" t="s">
        <v>4219</v>
      </c>
      <c r="D4795" s="111" t="s">
        <v>337</v>
      </c>
      <c r="E4795" s="111" t="s">
        <v>337</v>
      </c>
      <c r="F4795" s="110" t="s">
        <v>4740</v>
      </c>
      <c r="G4795" s="334">
        <v>304611440404</v>
      </c>
      <c r="H4795" s="110" t="s">
        <v>4775</v>
      </c>
      <c r="I4795" s="110" t="s">
        <v>1415</v>
      </c>
      <c r="J4795" s="110" t="s">
        <v>48</v>
      </c>
      <c r="K4795" s="382">
        <v>0.51139999999999997</v>
      </c>
      <c r="L4795" s="382">
        <v>0.51139999999999997</v>
      </c>
      <c r="M4795" s="382">
        <v>0.48032900000000001</v>
      </c>
      <c r="N4795" s="335">
        <v>6.0756746186937747</v>
      </c>
      <c r="O4795" s="110"/>
      <c r="P4795" s="110"/>
    </row>
    <row r="4796" spans="1:16" s="285" customFormat="1">
      <c r="A4796" s="109">
        <v>4793</v>
      </c>
      <c r="C4796" s="111" t="s">
        <v>4219</v>
      </c>
      <c r="D4796" s="111" t="s">
        <v>337</v>
      </c>
      <c r="E4796" s="111" t="s">
        <v>337</v>
      </c>
      <c r="F4796" s="110" t="s">
        <v>4737</v>
      </c>
      <c r="G4796" s="334">
        <v>304611140303</v>
      </c>
      <c r="H4796" s="110" t="s">
        <v>4756</v>
      </c>
      <c r="I4796" s="110" t="s">
        <v>1415</v>
      </c>
      <c r="J4796" s="110" t="s">
        <v>48</v>
      </c>
      <c r="K4796" s="382">
        <v>0.58179999999999998</v>
      </c>
      <c r="L4796" s="382">
        <v>0.58179999999999998</v>
      </c>
      <c r="M4796" s="382">
        <v>0.54681400000000002</v>
      </c>
      <c r="N4796" s="335">
        <v>6.0134066689583987</v>
      </c>
      <c r="O4796" s="110"/>
      <c r="P4796" s="110"/>
    </row>
    <row r="4797" spans="1:16" s="285" customFormat="1">
      <c r="A4797" s="109">
        <v>4794</v>
      </c>
      <c r="C4797" s="111" t="s">
        <v>4219</v>
      </c>
      <c r="D4797" s="111" t="s">
        <v>337</v>
      </c>
      <c r="E4797" s="111" t="s">
        <v>337</v>
      </c>
      <c r="F4797" s="110" t="s">
        <v>4713</v>
      </c>
      <c r="G4797" s="334">
        <v>304611140202</v>
      </c>
      <c r="H4797" s="110" t="s">
        <v>4757</v>
      </c>
      <c r="I4797" s="110" t="s">
        <v>1415</v>
      </c>
      <c r="J4797" s="110" t="s">
        <v>48</v>
      </c>
      <c r="K4797" s="382">
        <v>0.64180000000000004</v>
      </c>
      <c r="L4797" s="382">
        <v>0.64180000000000004</v>
      </c>
      <c r="M4797" s="382">
        <v>0.60411499999999996</v>
      </c>
      <c r="N4797" s="335">
        <v>5.871766905578073</v>
      </c>
      <c r="O4797" s="110"/>
      <c r="P4797" s="110"/>
    </row>
    <row r="4798" spans="1:16" s="285" customFormat="1">
      <c r="A4798" s="109">
        <v>4795</v>
      </c>
      <c r="C4798" s="111" t="s">
        <v>4219</v>
      </c>
      <c r="D4798" s="111" t="s">
        <v>337</v>
      </c>
      <c r="E4798" s="111" t="s">
        <v>337</v>
      </c>
      <c r="F4798" s="110" t="s">
        <v>4722</v>
      </c>
      <c r="G4798" s="334">
        <v>304611140503</v>
      </c>
      <c r="H4798" s="110" t="s">
        <v>4762</v>
      </c>
      <c r="I4798" s="110" t="s">
        <v>1415</v>
      </c>
      <c r="J4798" s="110" t="s">
        <v>48</v>
      </c>
      <c r="K4798" s="382">
        <v>0.55320000000000003</v>
      </c>
      <c r="L4798" s="382">
        <v>0.55320000000000003</v>
      </c>
      <c r="M4798" s="382">
        <v>0.52192499999999997</v>
      </c>
      <c r="N4798" s="335">
        <v>5.6534707158351498</v>
      </c>
      <c r="O4798" s="110"/>
      <c r="P4798" s="110"/>
    </row>
    <row r="4799" spans="1:16" s="285" customFormat="1">
      <c r="A4799" s="109">
        <v>4796</v>
      </c>
      <c r="C4799" s="111" t="s">
        <v>4219</v>
      </c>
      <c r="D4799" s="111" t="s">
        <v>337</v>
      </c>
      <c r="E4799" s="111" t="s">
        <v>337</v>
      </c>
      <c r="F4799" s="110" t="s">
        <v>4767</v>
      </c>
      <c r="G4799" s="334">
        <v>304611440302</v>
      </c>
      <c r="H4799" s="110" t="s">
        <v>4768</v>
      </c>
      <c r="I4799" s="110" t="s">
        <v>1415</v>
      </c>
      <c r="J4799" s="110" t="s">
        <v>48</v>
      </c>
      <c r="K4799" s="382">
        <v>0.874</v>
      </c>
      <c r="L4799" s="382">
        <v>0.874</v>
      </c>
      <c r="M4799" s="382">
        <v>0.82485699999999995</v>
      </c>
      <c r="N4799" s="335">
        <v>5.6227688787185413</v>
      </c>
      <c r="O4799" s="110"/>
      <c r="P4799" s="110"/>
    </row>
    <row r="4800" spans="1:16" s="285" customFormat="1">
      <c r="A4800" s="109">
        <v>4797</v>
      </c>
      <c r="C4800" s="111" t="s">
        <v>4219</v>
      </c>
      <c r="D4800" s="111" t="s">
        <v>337</v>
      </c>
      <c r="E4800" s="111" t="s">
        <v>337</v>
      </c>
      <c r="F4800" s="110" t="s">
        <v>4688</v>
      </c>
      <c r="G4800" s="334">
        <v>304611340101</v>
      </c>
      <c r="H4800" s="110" t="s">
        <v>4776</v>
      </c>
      <c r="I4800" s="110" t="s">
        <v>1415</v>
      </c>
      <c r="J4800" s="110" t="s">
        <v>48</v>
      </c>
      <c r="K4800" s="382">
        <v>0.19719999999999999</v>
      </c>
      <c r="L4800" s="382">
        <v>0.19719999999999999</v>
      </c>
      <c r="M4800" s="382">
        <v>0.186611</v>
      </c>
      <c r="N4800" s="335">
        <v>5.3696754563894462</v>
      </c>
      <c r="O4800" s="110"/>
      <c r="P4800" s="110"/>
    </row>
    <row r="4801" spans="1:16" s="285" customFormat="1">
      <c r="A4801" s="109">
        <v>4798</v>
      </c>
      <c r="C4801" s="111" t="s">
        <v>4219</v>
      </c>
      <c r="D4801" s="111" t="s">
        <v>337</v>
      </c>
      <c r="E4801" s="111" t="s">
        <v>337</v>
      </c>
      <c r="F4801" s="110" t="s">
        <v>4446</v>
      </c>
      <c r="G4801" s="334">
        <v>304611140603</v>
      </c>
      <c r="H4801" s="110" t="s">
        <v>4766</v>
      </c>
      <c r="I4801" s="110" t="s">
        <v>1415</v>
      </c>
      <c r="J4801" s="110" t="s">
        <v>48</v>
      </c>
      <c r="K4801" s="382">
        <v>0.75680000000000003</v>
      </c>
      <c r="L4801" s="382">
        <v>0.75680000000000003</v>
      </c>
      <c r="M4801" s="382">
        <v>0.71634699999999996</v>
      </c>
      <c r="N4801" s="335">
        <v>5.3452695560253796</v>
      </c>
      <c r="O4801" s="110"/>
      <c r="P4801" s="110"/>
    </row>
    <row r="4802" spans="1:16" s="285" customFormat="1">
      <c r="A4802" s="109">
        <v>4799</v>
      </c>
      <c r="C4802" s="111" t="s">
        <v>4219</v>
      </c>
      <c r="D4802" s="111" t="s">
        <v>337</v>
      </c>
      <c r="E4802" s="111" t="s">
        <v>337</v>
      </c>
      <c r="F4802" s="110" t="s">
        <v>4713</v>
      </c>
      <c r="G4802" s="334">
        <v>304611140201</v>
      </c>
      <c r="H4802" s="110" t="s">
        <v>4736</v>
      </c>
      <c r="I4802" s="110" t="s">
        <v>1415</v>
      </c>
      <c r="J4802" s="110" t="s">
        <v>48</v>
      </c>
      <c r="K4802" s="382">
        <v>0.74339999999999995</v>
      </c>
      <c r="L4802" s="382">
        <v>0.74339999999999995</v>
      </c>
      <c r="M4802" s="382">
        <v>0.70473200000000003</v>
      </c>
      <c r="N4802" s="335">
        <v>5.2015065913370897</v>
      </c>
      <c r="O4802" s="110"/>
      <c r="P4802" s="110"/>
    </row>
    <row r="4803" spans="1:16" s="285" customFormat="1">
      <c r="A4803" s="109">
        <v>4800</v>
      </c>
      <c r="C4803" s="111" t="s">
        <v>4219</v>
      </c>
      <c r="D4803" s="111" t="s">
        <v>337</v>
      </c>
      <c r="E4803" s="111" t="s">
        <v>337</v>
      </c>
      <c r="F4803" s="110" t="s">
        <v>4722</v>
      </c>
      <c r="G4803" s="334">
        <v>304611140502</v>
      </c>
      <c r="H4803" s="110" t="s">
        <v>4778</v>
      </c>
      <c r="I4803" s="110" t="s">
        <v>1415</v>
      </c>
      <c r="J4803" s="110" t="s">
        <v>48</v>
      </c>
      <c r="K4803" s="382">
        <v>0.29299999999999998</v>
      </c>
      <c r="L4803" s="382">
        <v>0.29299999999999998</v>
      </c>
      <c r="M4803" s="382">
        <v>0.278389</v>
      </c>
      <c r="N4803" s="335">
        <v>4.9866894197952174</v>
      </c>
      <c r="O4803" s="110"/>
      <c r="P4803" s="110"/>
    </row>
    <row r="4804" spans="1:16" s="285" customFormat="1">
      <c r="A4804" s="109">
        <v>4801</v>
      </c>
      <c r="C4804" s="111" t="s">
        <v>4219</v>
      </c>
      <c r="D4804" s="111" t="s">
        <v>337</v>
      </c>
      <c r="E4804" s="111" t="s">
        <v>337</v>
      </c>
      <c r="F4804" s="110" t="s">
        <v>4771</v>
      </c>
      <c r="G4804" s="334">
        <v>304611240303</v>
      </c>
      <c r="H4804" s="110" t="s">
        <v>4783</v>
      </c>
      <c r="I4804" s="110" t="s">
        <v>1415</v>
      </c>
      <c r="J4804" s="110" t="s">
        <v>48</v>
      </c>
      <c r="K4804" s="382">
        <v>0.13669999999999999</v>
      </c>
      <c r="L4804" s="382">
        <v>0.13669999999999999</v>
      </c>
      <c r="M4804" s="382">
        <v>0.130415</v>
      </c>
      <c r="N4804" s="335">
        <v>4.5976591075347368</v>
      </c>
      <c r="O4804" s="110"/>
      <c r="P4804" s="110"/>
    </row>
    <row r="4805" spans="1:16" s="285" customFormat="1">
      <c r="A4805" s="109">
        <v>4802</v>
      </c>
      <c r="C4805" s="111" t="s">
        <v>4219</v>
      </c>
      <c r="D4805" s="111" t="s">
        <v>337</v>
      </c>
      <c r="E4805" s="111" t="s">
        <v>337</v>
      </c>
      <c r="F4805" s="110" t="s">
        <v>4767</v>
      </c>
      <c r="G4805" s="334">
        <v>304611440304</v>
      </c>
      <c r="H4805" s="110" t="s">
        <v>4779</v>
      </c>
      <c r="I4805" s="110" t="s">
        <v>1415</v>
      </c>
      <c r="J4805" s="110" t="s">
        <v>48</v>
      </c>
      <c r="K4805" s="382">
        <v>0.58579999999999999</v>
      </c>
      <c r="L4805" s="382">
        <v>0.58579999999999999</v>
      </c>
      <c r="M4805" s="382">
        <v>0.55995099999999998</v>
      </c>
      <c r="N4805" s="335">
        <v>4.4125981563673626</v>
      </c>
      <c r="O4805" s="110"/>
      <c r="P4805" s="110"/>
    </row>
    <row r="4806" spans="1:16" s="285" customFormat="1">
      <c r="A4806" s="109">
        <v>4803</v>
      </c>
      <c r="C4806" s="111" t="s">
        <v>4219</v>
      </c>
      <c r="D4806" s="111" t="s">
        <v>337</v>
      </c>
      <c r="E4806" s="111" t="s">
        <v>337</v>
      </c>
      <c r="F4806" s="110" t="s">
        <v>4786</v>
      </c>
      <c r="G4806" s="334">
        <v>304611240204</v>
      </c>
      <c r="H4806" s="110" t="s">
        <v>4734</v>
      </c>
      <c r="I4806" s="110" t="s">
        <v>1415</v>
      </c>
      <c r="J4806" s="110" t="s">
        <v>48</v>
      </c>
      <c r="K4806" s="382">
        <v>0.15959999999999999</v>
      </c>
      <c r="L4806" s="382">
        <v>0.15959999999999999</v>
      </c>
      <c r="M4806" s="382">
        <v>0.15390000000000001</v>
      </c>
      <c r="N4806" s="335">
        <v>3.571428571428561</v>
      </c>
      <c r="O4806" s="110"/>
      <c r="P4806" s="110"/>
    </row>
    <row r="4807" spans="1:16" s="285" customFormat="1">
      <c r="A4807" s="109">
        <v>4804</v>
      </c>
      <c r="C4807" s="111" t="s">
        <v>4219</v>
      </c>
      <c r="D4807" s="111" t="s">
        <v>337</v>
      </c>
      <c r="E4807" s="111" t="s">
        <v>337</v>
      </c>
      <c r="F4807" s="110" t="s">
        <v>4686</v>
      </c>
      <c r="G4807" s="334">
        <v>304611340401</v>
      </c>
      <c r="H4807" s="110" t="s">
        <v>4704</v>
      </c>
      <c r="I4807" s="110" t="s">
        <v>1415</v>
      </c>
      <c r="J4807" s="110" t="s">
        <v>48</v>
      </c>
      <c r="K4807" s="382">
        <v>0.15279999999999999</v>
      </c>
      <c r="L4807" s="382">
        <v>0.15279999999999999</v>
      </c>
      <c r="M4807" s="382">
        <v>0.147728</v>
      </c>
      <c r="N4807" s="335">
        <v>3.3193717277486869</v>
      </c>
      <c r="O4807" s="110"/>
      <c r="P4807" s="110"/>
    </row>
    <row r="4808" spans="1:16" s="285" customFormat="1">
      <c r="A4808" s="109">
        <v>4805</v>
      </c>
      <c r="C4808" s="111" t="s">
        <v>4219</v>
      </c>
      <c r="D4808" s="111" t="s">
        <v>337</v>
      </c>
      <c r="E4808" s="111" t="s">
        <v>337</v>
      </c>
      <c r="F4808" s="110" t="s">
        <v>4717</v>
      </c>
      <c r="G4808" s="334">
        <v>304611140101</v>
      </c>
      <c r="H4808" s="110" t="s">
        <v>4785</v>
      </c>
      <c r="I4808" s="110" t="s">
        <v>1415</v>
      </c>
      <c r="J4808" s="110" t="s">
        <v>48</v>
      </c>
      <c r="K4808" s="382">
        <v>7.6200000000000004E-2</v>
      </c>
      <c r="L4808" s="382">
        <v>7.6200000000000004E-2</v>
      </c>
      <c r="M4808" s="382">
        <v>7.3821999999999999E-2</v>
      </c>
      <c r="N4808" s="335">
        <v>3.1207349081364897</v>
      </c>
      <c r="O4808" s="110"/>
      <c r="P4808" s="110"/>
    </row>
    <row r="4809" spans="1:16" s="285" customFormat="1">
      <c r="A4809" s="109">
        <v>4806</v>
      </c>
      <c r="C4809" s="111" t="s">
        <v>4219</v>
      </c>
      <c r="D4809" s="111" t="s">
        <v>337</v>
      </c>
      <c r="E4809" s="111" t="s">
        <v>4655</v>
      </c>
      <c r="F4809" s="110" t="s">
        <v>4656</v>
      </c>
      <c r="G4809" s="334">
        <v>304621240105</v>
      </c>
      <c r="H4809" s="110" t="s">
        <v>4657</v>
      </c>
      <c r="I4809" s="110" t="s">
        <v>1415</v>
      </c>
      <c r="J4809" s="110" t="s">
        <v>48</v>
      </c>
      <c r="K4809" s="382">
        <v>0.47810000000000002</v>
      </c>
      <c r="L4809" s="382">
        <v>0.47810000000000002</v>
      </c>
      <c r="M4809" s="382">
        <v>0.35321399999999997</v>
      </c>
      <c r="N4809" s="335">
        <v>26.121313532733748</v>
      </c>
      <c r="O4809" s="110"/>
      <c r="P4809" s="110"/>
    </row>
    <row r="4810" spans="1:16" s="285" customFormat="1">
      <c r="A4810" s="109">
        <v>4807</v>
      </c>
      <c r="C4810" s="111" t="s">
        <v>4219</v>
      </c>
      <c r="D4810" s="111" t="s">
        <v>337</v>
      </c>
      <c r="E4810" s="111" t="s">
        <v>4655</v>
      </c>
      <c r="F4810" s="110" t="s">
        <v>4662</v>
      </c>
      <c r="G4810" s="334">
        <v>304621140204</v>
      </c>
      <c r="H4810" s="110" t="s">
        <v>4663</v>
      </c>
      <c r="I4810" s="110" t="s">
        <v>1415</v>
      </c>
      <c r="J4810" s="110" t="s">
        <v>48</v>
      </c>
      <c r="K4810" s="382">
        <v>0.67522199999999999</v>
      </c>
      <c r="L4810" s="382">
        <v>0.67522199999999999</v>
      </c>
      <c r="M4810" s="382">
        <v>0.52132400000000001</v>
      </c>
      <c r="N4810" s="335">
        <v>22.792207599870853</v>
      </c>
      <c r="O4810" s="110"/>
      <c r="P4810" s="110"/>
    </row>
    <row r="4811" spans="1:16" s="285" customFormat="1">
      <c r="A4811" s="109">
        <v>4808</v>
      </c>
      <c r="C4811" s="111" t="s">
        <v>4219</v>
      </c>
      <c r="D4811" s="111" t="s">
        <v>337</v>
      </c>
      <c r="E4811" s="111" t="s">
        <v>4655</v>
      </c>
      <c r="F4811" s="110" t="s">
        <v>4666</v>
      </c>
      <c r="G4811" s="334">
        <v>304621240403</v>
      </c>
      <c r="H4811" s="110" t="s">
        <v>4667</v>
      </c>
      <c r="I4811" s="110" t="s">
        <v>1415</v>
      </c>
      <c r="J4811" s="110" t="s">
        <v>48</v>
      </c>
      <c r="K4811" s="382">
        <v>0.8397</v>
      </c>
      <c r="L4811" s="382">
        <v>0.8397</v>
      </c>
      <c r="M4811" s="382">
        <v>0.67912900000000009</v>
      </c>
      <c r="N4811" s="335">
        <v>19.122424675479326</v>
      </c>
      <c r="O4811" s="110"/>
      <c r="P4811" s="110"/>
    </row>
    <row r="4812" spans="1:16" s="285" customFormat="1">
      <c r="A4812" s="109">
        <v>4809</v>
      </c>
      <c r="C4812" s="111" t="s">
        <v>4219</v>
      </c>
      <c r="D4812" s="111" t="s">
        <v>337</v>
      </c>
      <c r="E4812" s="111" t="s">
        <v>4655</v>
      </c>
      <c r="F4812" s="110" t="s">
        <v>4664</v>
      </c>
      <c r="G4812" s="334">
        <v>304621140104</v>
      </c>
      <c r="H4812" s="110" t="s">
        <v>4665</v>
      </c>
      <c r="I4812" s="110" t="s">
        <v>1433</v>
      </c>
      <c r="J4812" s="110" t="s">
        <v>48</v>
      </c>
      <c r="K4812" s="382">
        <v>0.65480000000000005</v>
      </c>
      <c r="L4812" s="382">
        <v>0.65480000000000005</v>
      </c>
      <c r="M4812" s="382">
        <v>0.45585399999999998</v>
      </c>
      <c r="N4812" s="335">
        <v>30.382712278558344</v>
      </c>
      <c r="O4812" s="110"/>
      <c r="P4812" s="110"/>
    </row>
    <row r="4813" spans="1:16" s="285" customFormat="1">
      <c r="A4813" s="109">
        <v>4810</v>
      </c>
      <c r="C4813" s="111" t="s">
        <v>4219</v>
      </c>
      <c r="D4813" s="111" t="s">
        <v>337</v>
      </c>
      <c r="E4813" s="111" t="s">
        <v>4655</v>
      </c>
      <c r="F4813" s="110" t="s">
        <v>4658</v>
      </c>
      <c r="G4813" s="334">
        <v>304621440304</v>
      </c>
      <c r="H4813" s="110" t="s">
        <v>4659</v>
      </c>
      <c r="I4813" s="110" t="s">
        <v>1415</v>
      </c>
      <c r="J4813" s="110" t="s">
        <v>48</v>
      </c>
      <c r="K4813" s="382">
        <v>0.67522099999999996</v>
      </c>
      <c r="L4813" s="382">
        <v>0.67522099999999996</v>
      </c>
      <c r="M4813" s="382">
        <v>0.52132400000000001</v>
      </c>
      <c r="N4813" s="335">
        <v>22.792093255393414</v>
      </c>
      <c r="O4813" s="110"/>
      <c r="P4813" s="110"/>
    </row>
    <row r="4814" spans="1:16" s="285" customFormat="1">
      <c r="A4814" s="109">
        <v>4811</v>
      </c>
      <c r="C4814" s="111" t="s">
        <v>4219</v>
      </c>
      <c r="D4814" s="111" t="s">
        <v>337</v>
      </c>
      <c r="E4814" s="111" t="s">
        <v>4655</v>
      </c>
      <c r="F4814" s="110" t="s">
        <v>4656</v>
      </c>
      <c r="G4814" s="334">
        <v>304621240104</v>
      </c>
      <c r="H4814" s="110" t="s">
        <v>4675</v>
      </c>
      <c r="I4814" s="110" t="s">
        <v>1415</v>
      </c>
      <c r="J4814" s="110" t="s">
        <v>48</v>
      </c>
      <c r="K4814" s="382">
        <v>0.48720000000000002</v>
      </c>
      <c r="L4814" s="382">
        <v>0.48720000000000002</v>
      </c>
      <c r="M4814" s="382">
        <v>0.39172499999999999</v>
      </c>
      <c r="N4814" s="335">
        <v>19.596674876847299</v>
      </c>
      <c r="O4814" s="110"/>
      <c r="P4814" s="110"/>
    </row>
    <row r="4815" spans="1:16" s="285" customFormat="1">
      <c r="A4815" s="109">
        <v>4812</v>
      </c>
      <c r="C4815" s="111" t="s">
        <v>4219</v>
      </c>
      <c r="D4815" s="111" t="s">
        <v>337</v>
      </c>
      <c r="E4815" s="111" t="s">
        <v>4655</v>
      </c>
      <c r="F4815" s="110" t="s">
        <v>4672</v>
      </c>
      <c r="G4815" s="334">
        <v>304621240301</v>
      </c>
      <c r="H4815" s="110" t="s">
        <v>9229</v>
      </c>
      <c r="I4815" s="110" t="s">
        <v>1415</v>
      </c>
      <c r="J4815" s="110" t="s">
        <v>48</v>
      </c>
      <c r="K4815" s="382">
        <v>0.4798</v>
      </c>
      <c r="L4815" s="382">
        <v>0.4798</v>
      </c>
      <c r="M4815" s="382">
        <v>0.38658799999999999</v>
      </c>
      <c r="N4815" s="335">
        <v>19.427261358899546</v>
      </c>
      <c r="O4815" s="110"/>
      <c r="P4815" s="110"/>
    </row>
    <row r="4816" spans="1:16" s="285" customFormat="1">
      <c r="A4816" s="109">
        <v>4813</v>
      </c>
      <c r="C4816" s="111" t="s">
        <v>4219</v>
      </c>
      <c r="D4816" s="111" t="s">
        <v>337</v>
      </c>
      <c r="E4816" s="111" t="s">
        <v>4655</v>
      </c>
      <c r="F4816" s="110" t="s">
        <v>4672</v>
      </c>
      <c r="G4816" s="334">
        <v>304621240302</v>
      </c>
      <c r="H4816" s="110" t="s">
        <v>4674</v>
      </c>
      <c r="I4816" s="110" t="s">
        <v>1415</v>
      </c>
      <c r="J4816" s="110" t="s">
        <v>48</v>
      </c>
      <c r="K4816" s="382">
        <v>0.75719999999999998</v>
      </c>
      <c r="L4816" s="382">
        <v>0.75719999999999998</v>
      </c>
      <c r="M4816" s="382">
        <v>0.62582400000000005</v>
      </c>
      <c r="N4816" s="335">
        <v>17.350237717908072</v>
      </c>
      <c r="O4816" s="110"/>
      <c r="P4816" s="110"/>
    </row>
    <row r="4817" spans="1:16" s="285" customFormat="1">
      <c r="A4817" s="109">
        <v>4814</v>
      </c>
      <c r="C4817" s="111" t="s">
        <v>4219</v>
      </c>
      <c r="D4817" s="111" t="s">
        <v>337</v>
      </c>
      <c r="E4817" s="111" t="s">
        <v>4655</v>
      </c>
      <c r="F4817" s="110" t="s">
        <v>4660</v>
      </c>
      <c r="G4817" s="334">
        <v>304621440204</v>
      </c>
      <c r="H4817" s="110" t="s">
        <v>4661</v>
      </c>
      <c r="I4817" s="110" t="s">
        <v>1415</v>
      </c>
      <c r="J4817" s="110" t="s">
        <v>48</v>
      </c>
      <c r="K4817" s="382">
        <v>0.65454999999999997</v>
      </c>
      <c r="L4817" s="382">
        <v>0.65454999999999997</v>
      </c>
      <c r="M4817" s="382">
        <v>0.54709600000000003</v>
      </c>
      <c r="N4817" s="335">
        <v>16.416469330074086</v>
      </c>
      <c r="O4817" s="110"/>
      <c r="P4817" s="110"/>
    </row>
    <row r="4818" spans="1:16" s="285" customFormat="1">
      <c r="A4818" s="109">
        <v>4815</v>
      </c>
      <c r="C4818" s="111" t="s">
        <v>4219</v>
      </c>
      <c r="D4818" s="111" t="s">
        <v>337</v>
      </c>
      <c r="E4818" s="111" t="s">
        <v>4655</v>
      </c>
      <c r="F4818" s="110" t="s">
        <v>4658</v>
      </c>
      <c r="G4818" s="334">
        <v>304621440302</v>
      </c>
      <c r="H4818" s="110" t="s">
        <v>4673</v>
      </c>
      <c r="I4818" s="110" t="s">
        <v>1415</v>
      </c>
      <c r="J4818" s="110" t="s">
        <v>48</v>
      </c>
      <c r="K4818" s="382">
        <v>0.68286999999999998</v>
      </c>
      <c r="L4818" s="382">
        <v>0.68286999999999998</v>
      </c>
      <c r="M4818" s="382">
        <v>0.57377999999999996</v>
      </c>
      <c r="N4818" s="335">
        <v>15.975222223849345</v>
      </c>
      <c r="O4818" s="110"/>
      <c r="P4818" s="110"/>
    </row>
    <row r="4819" spans="1:16" s="285" customFormat="1">
      <c r="A4819" s="109">
        <v>4816</v>
      </c>
      <c r="C4819" s="111" t="s">
        <v>4219</v>
      </c>
      <c r="D4819" s="111" t="s">
        <v>337</v>
      </c>
      <c r="E4819" s="111" t="s">
        <v>4655</v>
      </c>
      <c r="F4819" s="110" t="s">
        <v>4787</v>
      </c>
      <c r="G4819" s="334">
        <v>304621140304</v>
      </c>
      <c r="H4819" s="110" t="s">
        <v>4788</v>
      </c>
      <c r="I4819" s="110" t="s">
        <v>1433</v>
      </c>
      <c r="J4819" s="110" t="s">
        <v>48</v>
      </c>
      <c r="K4819" s="382">
        <v>0.72933199999999998</v>
      </c>
      <c r="L4819" s="382">
        <v>0.72933199999999998</v>
      </c>
      <c r="M4819" s="382">
        <v>0.63423099999999999</v>
      </c>
      <c r="N4819" s="335">
        <v>13.039466251309417</v>
      </c>
      <c r="O4819" s="110"/>
      <c r="P4819" s="110"/>
    </row>
    <row r="4820" spans="1:16" s="285" customFormat="1">
      <c r="A4820" s="109">
        <v>4817</v>
      </c>
      <c r="C4820" s="111" t="s">
        <v>4219</v>
      </c>
      <c r="D4820" s="111" t="s">
        <v>337</v>
      </c>
      <c r="E4820" s="111" t="s">
        <v>4655</v>
      </c>
      <c r="F4820" s="110" t="s">
        <v>4658</v>
      </c>
      <c r="G4820" s="334">
        <v>304621440303</v>
      </c>
      <c r="H4820" s="110" t="s">
        <v>4791</v>
      </c>
      <c r="I4820" s="110" t="s">
        <v>1415</v>
      </c>
      <c r="J4820" s="110" t="s">
        <v>48</v>
      </c>
      <c r="K4820" s="382">
        <v>0.50806499999999999</v>
      </c>
      <c r="L4820" s="382">
        <v>0.50806499999999999</v>
      </c>
      <c r="M4820" s="382">
        <v>0.44675399999999998</v>
      </c>
      <c r="N4820" s="335">
        <v>12.067550411856752</v>
      </c>
      <c r="O4820" s="110"/>
      <c r="P4820" s="110"/>
    </row>
    <row r="4821" spans="1:16" s="285" customFormat="1">
      <c r="A4821" s="109">
        <v>4818</v>
      </c>
      <c r="C4821" s="111" t="s">
        <v>4219</v>
      </c>
      <c r="D4821" s="111" t="s">
        <v>337</v>
      </c>
      <c r="E4821" s="111" t="s">
        <v>4655</v>
      </c>
      <c r="F4821" s="110" t="s">
        <v>4660</v>
      </c>
      <c r="G4821" s="334">
        <v>304621440201</v>
      </c>
      <c r="H4821" s="110" t="s">
        <v>4742</v>
      </c>
      <c r="I4821" s="110" t="s">
        <v>1415</v>
      </c>
      <c r="J4821" s="110" t="s">
        <v>48</v>
      </c>
      <c r="K4821" s="382">
        <v>0.29650199999999999</v>
      </c>
      <c r="L4821" s="382">
        <v>0.29650199999999999</v>
      </c>
      <c r="M4821" s="382">
        <v>0.26432899999999998</v>
      </c>
      <c r="N4821" s="335">
        <v>10.850854294406112</v>
      </c>
      <c r="O4821" s="110"/>
      <c r="P4821" s="110"/>
    </row>
    <row r="4822" spans="1:16" s="285" customFormat="1">
      <c r="A4822" s="109">
        <v>4819</v>
      </c>
      <c r="C4822" s="111" t="s">
        <v>4219</v>
      </c>
      <c r="D4822" s="111" t="s">
        <v>337</v>
      </c>
      <c r="E4822" s="111" t="s">
        <v>4655</v>
      </c>
      <c r="F4822" s="110" t="s">
        <v>4656</v>
      </c>
      <c r="G4822" s="334">
        <v>304621240101</v>
      </c>
      <c r="H4822" s="110" t="s">
        <v>4719</v>
      </c>
      <c r="I4822" s="110" t="s">
        <v>1415</v>
      </c>
      <c r="J4822" s="110" t="s">
        <v>48</v>
      </c>
      <c r="K4822" s="382">
        <v>1.0833999999999999</v>
      </c>
      <c r="L4822" s="382">
        <v>1.0833999999999999</v>
      </c>
      <c r="M4822" s="382">
        <v>0.96986099999999997</v>
      </c>
      <c r="N4822" s="335">
        <v>10.479878161343912</v>
      </c>
      <c r="O4822" s="110"/>
      <c r="P4822" s="110"/>
    </row>
    <row r="4823" spans="1:16" s="285" customFormat="1">
      <c r="A4823" s="109">
        <v>4820</v>
      </c>
      <c r="C4823" s="111" t="s">
        <v>4219</v>
      </c>
      <c r="D4823" s="111" t="s">
        <v>337</v>
      </c>
      <c r="E4823" s="111" t="s">
        <v>4655</v>
      </c>
      <c r="F4823" s="110" t="s">
        <v>4724</v>
      </c>
      <c r="G4823" s="334">
        <v>304621340303</v>
      </c>
      <c r="H4823" s="110" t="s">
        <v>4782</v>
      </c>
      <c r="I4823" s="110" t="s">
        <v>1415</v>
      </c>
      <c r="J4823" s="110" t="s">
        <v>48</v>
      </c>
      <c r="K4823" s="382">
        <v>0.57279999999999998</v>
      </c>
      <c r="L4823" s="382">
        <v>0.57279999999999998</v>
      </c>
      <c r="M4823" s="382">
        <v>0.51812899999999995</v>
      </c>
      <c r="N4823" s="335">
        <v>9.5445181564245871</v>
      </c>
      <c r="O4823" s="110"/>
      <c r="P4823" s="110"/>
    </row>
    <row r="4824" spans="1:16" s="285" customFormat="1">
      <c r="A4824" s="109">
        <v>4821</v>
      </c>
      <c r="C4824" s="111" t="s">
        <v>4219</v>
      </c>
      <c r="D4824" s="111" t="s">
        <v>337</v>
      </c>
      <c r="E4824" s="111" t="s">
        <v>4655</v>
      </c>
      <c r="F4824" s="110" t="s">
        <v>4743</v>
      </c>
      <c r="G4824" s="334">
        <v>304621340103</v>
      </c>
      <c r="H4824" s="110" t="s">
        <v>4773</v>
      </c>
      <c r="I4824" s="110" t="s">
        <v>1415</v>
      </c>
      <c r="J4824" s="110" t="s">
        <v>48</v>
      </c>
      <c r="K4824" s="382">
        <v>0.45040000000000002</v>
      </c>
      <c r="L4824" s="382">
        <v>0.45040000000000002</v>
      </c>
      <c r="M4824" s="382">
        <v>0.40758</v>
      </c>
      <c r="N4824" s="335">
        <v>9.5071047957371277</v>
      </c>
      <c r="O4824" s="110"/>
      <c r="P4824" s="110"/>
    </row>
    <row r="4825" spans="1:16" s="285" customFormat="1">
      <c r="A4825" s="109">
        <v>4822</v>
      </c>
      <c r="C4825" s="111" t="s">
        <v>4219</v>
      </c>
      <c r="D4825" s="111" t="s">
        <v>337</v>
      </c>
      <c r="E4825" s="111" t="s">
        <v>4655</v>
      </c>
      <c r="F4825" s="110" t="s">
        <v>4656</v>
      </c>
      <c r="G4825" s="334">
        <v>304621240103</v>
      </c>
      <c r="H4825" s="110" t="s">
        <v>4790</v>
      </c>
      <c r="I4825" s="110" t="s">
        <v>1415</v>
      </c>
      <c r="J4825" s="110" t="s">
        <v>48</v>
      </c>
      <c r="K4825" s="382">
        <v>1.10378</v>
      </c>
      <c r="L4825" s="382">
        <v>1.10378</v>
      </c>
      <c r="M4825" s="382">
        <v>1.0007680000000001</v>
      </c>
      <c r="N4825" s="335">
        <v>9.3326568700284369</v>
      </c>
      <c r="O4825" s="110"/>
      <c r="P4825" s="110"/>
    </row>
    <row r="4826" spans="1:16" s="285" customFormat="1">
      <c r="A4826" s="109">
        <v>4823</v>
      </c>
      <c r="C4826" s="111" t="s">
        <v>4219</v>
      </c>
      <c r="D4826" s="111" t="s">
        <v>337</v>
      </c>
      <c r="E4826" s="111" t="s">
        <v>4655</v>
      </c>
      <c r="F4826" s="110" t="s">
        <v>4794</v>
      </c>
      <c r="G4826" s="334">
        <v>304621440104</v>
      </c>
      <c r="H4826" s="110" t="s">
        <v>4795</v>
      </c>
      <c r="I4826" s="110" t="s">
        <v>1415</v>
      </c>
      <c r="J4826" s="110" t="s">
        <v>48</v>
      </c>
      <c r="K4826" s="382">
        <v>8.0420000000000005E-2</v>
      </c>
      <c r="L4826" s="382">
        <v>8.0420000000000005E-2</v>
      </c>
      <c r="M4826" s="382">
        <v>7.3237999999999998E-2</v>
      </c>
      <c r="N4826" s="335">
        <v>8.9306142750559641</v>
      </c>
      <c r="O4826" s="110"/>
      <c r="P4826" s="110"/>
    </row>
    <row r="4827" spans="1:16" s="285" customFormat="1">
      <c r="A4827" s="109">
        <v>4824</v>
      </c>
      <c r="C4827" s="111" t="s">
        <v>4219</v>
      </c>
      <c r="D4827" s="111" t="s">
        <v>337</v>
      </c>
      <c r="E4827" s="111" t="s">
        <v>4655</v>
      </c>
      <c r="F4827" s="110" t="s">
        <v>4745</v>
      </c>
      <c r="G4827" s="334">
        <v>304621340201</v>
      </c>
      <c r="H4827" s="110" t="s">
        <v>4746</v>
      </c>
      <c r="I4827" s="110" t="s">
        <v>1415</v>
      </c>
      <c r="J4827" s="110" t="s">
        <v>48</v>
      </c>
      <c r="K4827" s="382">
        <v>0.37780000000000002</v>
      </c>
      <c r="L4827" s="382">
        <v>0.37780000000000002</v>
      </c>
      <c r="M4827" s="382">
        <v>0.345217</v>
      </c>
      <c r="N4827" s="335">
        <v>8.6244044467972536</v>
      </c>
      <c r="O4827" s="110"/>
      <c r="P4827" s="110"/>
    </row>
    <row r="4828" spans="1:16" s="285" customFormat="1">
      <c r="A4828" s="109">
        <v>4825</v>
      </c>
      <c r="C4828" s="111" t="s">
        <v>4219</v>
      </c>
      <c r="D4828" s="111" t="s">
        <v>337</v>
      </c>
      <c r="E4828" s="111" t="s">
        <v>4655</v>
      </c>
      <c r="F4828" s="110" t="s">
        <v>4670</v>
      </c>
      <c r="G4828" s="334">
        <v>304621440402</v>
      </c>
      <c r="H4828" s="110" t="s">
        <v>4671</v>
      </c>
      <c r="I4828" s="110" t="s">
        <v>1415</v>
      </c>
      <c r="J4828" s="110" t="s">
        <v>48</v>
      </c>
      <c r="K4828" s="382">
        <v>0.50716799999999995</v>
      </c>
      <c r="L4828" s="382">
        <v>0.50716799999999995</v>
      </c>
      <c r="M4828" s="382">
        <v>0.46385500000000002</v>
      </c>
      <c r="N4828" s="335">
        <v>8.5401681494100448</v>
      </c>
      <c r="O4828" s="110"/>
      <c r="P4828" s="110"/>
    </row>
    <row r="4829" spans="1:16" s="285" customFormat="1">
      <c r="A4829" s="109">
        <v>4826</v>
      </c>
      <c r="C4829" s="111" t="s">
        <v>4219</v>
      </c>
      <c r="D4829" s="111" t="s">
        <v>337</v>
      </c>
      <c r="E4829" s="111" t="s">
        <v>4655</v>
      </c>
      <c r="F4829" s="110" t="s">
        <v>4745</v>
      </c>
      <c r="G4829" s="334">
        <v>304621340202</v>
      </c>
      <c r="H4829" s="110" t="s">
        <v>2575</v>
      </c>
      <c r="I4829" s="110" t="s">
        <v>1415</v>
      </c>
      <c r="J4829" s="110" t="s">
        <v>48</v>
      </c>
      <c r="K4829" s="382">
        <v>0.34620000000000001</v>
      </c>
      <c r="L4829" s="382">
        <v>0.34620000000000001</v>
      </c>
      <c r="M4829" s="382">
        <v>0.31674200000000002</v>
      </c>
      <c r="N4829" s="335">
        <v>8.5089543616406651</v>
      </c>
      <c r="O4829" s="110"/>
      <c r="P4829" s="110"/>
    </row>
    <row r="4830" spans="1:16" s="285" customFormat="1">
      <c r="A4830" s="109">
        <v>4827</v>
      </c>
      <c r="C4830" s="111" t="s">
        <v>4219</v>
      </c>
      <c r="D4830" s="111" t="s">
        <v>337</v>
      </c>
      <c r="E4830" s="111" t="s">
        <v>4655</v>
      </c>
      <c r="F4830" s="110" t="s">
        <v>4743</v>
      </c>
      <c r="G4830" s="334">
        <v>304621340102</v>
      </c>
      <c r="H4830" s="110" t="s">
        <v>4744</v>
      </c>
      <c r="I4830" s="110" t="s">
        <v>1415</v>
      </c>
      <c r="J4830" s="110" t="s">
        <v>48</v>
      </c>
      <c r="K4830" s="382">
        <v>0.6038</v>
      </c>
      <c r="L4830" s="382">
        <v>0.6038</v>
      </c>
      <c r="M4830" s="382">
        <v>0.55766400000000005</v>
      </c>
      <c r="N4830" s="335">
        <v>7.6409407088439814</v>
      </c>
      <c r="O4830" s="110"/>
      <c r="P4830" s="110"/>
    </row>
    <row r="4831" spans="1:16" s="285" customFormat="1">
      <c r="A4831" s="109">
        <v>4828</v>
      </c>
      <c r="C4831" s="111" t="s">
        <v>4219</v>
      </c>
      <c r="D4831" s="111" t="s">
        <v>337</v>
      </c>
      <c r="E4831" s="111" t="s">
        <v>4655</v>
      </c>
      <c r="F4831" s="110" t="s">
        <v>4724</v>
      </c>
      <c r="G4831" s="334">
        <v>304621340302</v>
      </c>
      <c r="H4831" s="110" t="s">
        <v>4725</v>
      </c>
      <c r="I4831" s="110" t="s">
        <v>1415</v>
      </c>
      <c r="J4831" s="110" t="s">
        <v>48</v>
      </c>
      <c r="K4831" s="382">
        <v>0.41220000000000001</v>
      </c>
      <c r="L4831" s="382">
        <v>0.41220000000000001</v>
      </c>
      <c r="M4831" s="382">
        <v>0.38253100000000001</v>
      </c>
      <c r="N4831" s="335">
        <v>7.1977195536147498</v>
      </c>
      <c r="O4831" s="110"/>
      <c r="P4831" s="110"/>
    </row>
    <row r="4832" spans="1:16" s="285" customFormat="1">
      <c r="A4832" s="109">
        <v>4829</v>
      </c>
      <c r="C4832" s="111" t="s">
        <v>4219</v>
      </c>
      <c r="D4832" s="111" t="s">
        <v>337</v>
      </c>
      <c r="E4832" s="111" t="s">
        <v>4655</v>
      </c>
      <c r="F4832" s="110" t="s">
        <v>4724</v>
      </c>
      <c r="G4832" s="334">
        <v>304621340304</v>
      </c>
      <c r="H4832" s="110" t="s">
        <v>4754</v>
      </c>
      <c r="I4832" s="110" t="s">
        <v>1415</v>
      </c>
      <c r="J4832" s="110" t="s">
        <v>48</v>
      </c>
      <c r="K4832" s="382">
        <v>0.85140000000000005</v>
      </c>
      <c r="L4832" s="382">
        <v>0.85140000000000005</v>
      </c>
      <c r="M4832" s="382">
        <v>0.79448399999999997</v>
      </c>
      <c r="N4832" s="335">
        <v>6.6849894291754852</v>
      </c>
      <c r="O4832" s="110"/>
      <c r="P4832" s="110"/>
    </row>
    <row r="4833" spans="1:16" s="285" customFormat="1">
      <c r="A4833" s="109">
        <v>4830</v>
      </c>
      <c r="C4833" s="111" t="s">
        <v>4219</v>
      </c>
      <c r="D4833" s="111" t="s">
        <v>337</v>
      </c>
      <c r="E4833" s="111" t="s">
        <v>4655</v>
      </c>
      <c r="F4833" s="110" t="s">
        <v>4656</v>
      </c>
      <c r="G4833" s="334">
        <v>304621240102</v>
      </c>
      <c r="H4833" s="110" t="s">
        <v>4678</v>
      </c>
      <c r="I4833" s="110" t="s">
        <v>1415</v>
      </c>
      <c r="J4833" s="110" t="s">
        <v>48</v>
      </c>
      <c r="K4833" s="382">
        <v>0.8901</v>
      </c>
      <c r="L4833" s="382">
        <v>0.8901</v>
      </c>
      <c r="M4833" s="382">
        <v>0.83411800000000003</v>
      </c>
      <c r="N4833" s="335">
        <v>6.2894056847545192</v>
      </c>
      <c r="O4833" s="110"/>
      <c r="P4833" s="110"/>
    </row>
    <row r="4834" spans="1:16" s="285" customFormat="1">
      <c r="A4834" s="109">
        <v>4831</v>
      </c>
      <c r="C4834" s="111" t="s">
        <v>4219</v>
      </c>
      <c r="D4834" s="111" t="s">
        <v>337</v>
      </c>
      <c r="E4834" s="111" t="s">
        <v>4655</v>
      </c>
      <c r="F4834" s="110" t="s">
        <v>4664</v>
      </c>
      <c r="G4834" s="334">
        <v>304621140102</v>
      </c>
      <c r="H4834" s="110" t="s">
        <v>4679</v>
      </c>
      <c r="I4834" s="110" t="s">
        <v>1415</v>
      </c>
      <c r="J4834" s="110" t="s">
        <v>48</v>
      </c>
      <c r="K4834" s="382">
        <v>0.37989400000000001</v>
      </c>
      <c r="L4834" s="382">
        <v>0.37989400000000001</v>
      </c>
      <c r="M4834" s="382">
        <v>0.35958699999999999</v>
      </c>
      <c r="N4834" s="335">
        <v>5.3454384644137622</v>
      </c>
      <c r="O4834" s="110"/>
      <c r="P4834" s="110"/>
    </row>
    <row r="4835" spans="1:16" s="285" customFormat="1">
      <c r="A4835" s="109">
        <v>4832</v>
      </c>
      <c r="C4835" s="111" t="s">
        <v>4219</v>
      </c>
      <c r="D4835" s="111" t="s">
        <v>337</v>
      </c>
      <c r="E4835" s="111" t="s">
        <v>4655</v>
      </c>
      <c r="F4835" s="110" t="s">
        <v>4666</v>
      </c>
      <c r="G4835" s="334">
        <v>304621240401</v>
      </c>
      <c r="H4835" s="110" t="s">
        <v>4793</v>
      </c>
      <c r="I4835" s="110" t="s">
        <v>1415</v>
      </c>
      <c r="J4835" s="110" t="s">
        <v>48</v>
      </c>
      <c r="K4835" s="382">
        <v>1.3996</v>
      </c>
      <c r="L4835" s="382">
        <v>1.3996</v>
      </c>
      <c r="M4835" s="382">
        <v>1.386911</v>
      </c>
      <c r="N4835" s="335">
        <v>0.90661617605029654</v>
      </c>
      <c r="O4835" s="110"/>
      <c r="P4835" s="110"/>
    </row>
    <row r="4836" spans="1:16" s="285" customFormat="1">
      <c r="A4836" s="109">
        <v>4833</v>
      </c>
      <c r="C4836" s="111" t="s">
        <v>4219</v>
      </c>
      <c r="D4836" s="111" t="s">
        <v>337</v>
      </c>
      <c r="E4836" s="111" t="s">
        <v>4655</v>
      </c>
      <c r="F4836" s="110" t="s">
        <v>4664</v>
      </c>
      <c r="G4836" s="334">
        <v>304621140106</v>
      </c>
      <c r="H4836" s="110" t="s">
        <v>4796</v>
      </c>
      <c r="I4836" s="110" t="s">
        <v>1415</v>
      </c>
      <c r="J4836" s="110" t="s">
        <v>48</v>
      </c>
      <c r="K4836" s="382">
        <v>0.55830000000000002</v>
      </c>
      <c r="L4836" s="382">
        <v>0.55830000000000002</v>
      </c>
      <c r="M4836" s="382">
        <v>0.54480499999999998</v>
      </c>
      <c r="N4836" s="335">
        <v>2.4171592333870739</v>
      </c>
      <c r="O4836" s="110"/>
      <c r="P4836" s="110"/>
    </row>
    <row r="4837" spans="1:16" s="285" customFormat="1">
      <c r="A4837" s="109">
        <v>4834</v>
      </c>
      <c r="C4837" s="111" t="s">
        <v>4219</v>
      </c>
      <c r="D4837" s="111" t="s">
        <v>337</v>
      </c>
      <c r="E4837" s="111" t="s">
        <v>4653</v>
      </c>
      <c r="F4837" s="110" t="s">
        <v>4668</v>
      </c>
      <c r="G4837" s="334">
        <v>304631140106</v>
      </c>
      <c r="H4837" s="110" t="s">
        <v>4680</v>
      </c>
      <c r="I4837" s="110" t="s">
        <v>1433</v>
      </c>
      <c r="J4837" s="110" t="s">
        <v>48</v>
      </c>
      <c r="K4837" s="382">
        <v>2E-3</v>
      </c>
      <c r="L4837" s="382">
        <v>2E-3</v>
      </c>
      <c r="M4837" s="382">
        <v>1.8E-3</v>
      </c>
      <c r="N4837" s="335">
        <v>10.000000000000005</v>
      </c>
      <c r="O4837" s="110"/>
      <c r="P4837" s="110"/>
    </row>
    <row r="4838" spans="1:16" s="285" customFormat="1">
      <c r="A4838" s="109">
        <v>4835</v>
      </c>
      <c r="C4838" s="111" t="s">
        <v>4219</v>
      </c>
      <c r="D4838" s="111" t="s">
        <v>337</v>
      </c>
      <c r="E4838" s="111" t="s">
        <v>4653</v>
      </c>
      <c r="F4838" s="110" t="s">
        <v>4668</v>
      </c>
      <c r="G4838" s="334">
        <v>304631140104</v>
      </c>
      <c r="H4838" s="110" t="s">
        <v>4683</v>
      </c>
      <c r="I4838" s="110" t="s">
        <v>1433</v>
      </c>
      <c r="J4838" s="110" t="s">
        <v>48</v>
      </c>
      <c r="K4838" s="382">
        <v>1.2E-2</v>
      </c>
      <c r="L4838" s="382">
        <v>1.2E-2</v>
      </c>
      <c r="M4838" s="382">
        <v>1.0800000000000001E-2</v>
      </c>
      <c r="N4838" s="335">
        <v>9.9999999999999982</v>
      </c>
      <c r="O4838" s="110"/>
      <c r="P4838" s="110"/>
    </row>
    <row r="4839" spans="1:16" s="285" customFormat="1">
      <c r="A4839" s="109">
        <v>4836</v>
      </c>
      <c r="C4839" s="111" t="s">
        <v>4219</v>
      </c>
      <c r="D4839" s="111" t="s">
        <v>337</v>
      </c>
      <c r="E4839" s="111" t="s">
        <v>4653</v>
      </c>
      <c r="F4839" s="110" t="s">
        <v>4732</v>
      </c>
      <c r="G4839" s="334">
        <v>304631240301</v>
      </c>
      <c r="H4839" s="110" t="s">
        <v>4733</v>
      </c>
      <c r="I4839" s="110" t="s">
        <v>1415</v>
      </c>
      <c r="J4839" s="110" t="s">
        <v>48</v>
      </c>
      <c r="K4839" s="382">
        <v>0.96699999999999997</v>
      </c>
      <c r="L4839" s="382">
        <v>0.96699999999999997</v>
      </c>
      <c r="M4839" s="382">
        <v>0.87892000000000003</v>
      </c>
      <c r="N4839" s="335">
        <v>9.1085832471561456</v>
      </c>
      <c r="O4839" s="110"/>
      <c r="P4839" s="110"/>
    </row>
    <row r="4840" spans="1:16" s="285" customFormat="1">
      <c r="A4840" s="109">
        <v>4837</v>
      </c>
      <c r="C4840" s="111" t="s">
        <v>4219</v>
      </c>
      <c r="D4840" s="111" t="s">
        <v>337</v>
      </c>
      <c r="E4840" s="111" t="s">
        <v>4653</v>
      </c>
      <c r="F4840" s="110" t="s">
        <v>4709</v>
      </c>
      <c r="G4840" s="334">
        <v>304631340402</v>
      </c>
      <c r="H4840" s="110" t="s">
        <v>4710</v>
      </c>
      <c r="I4840" s="110" t="s">
        <v>1415</v>
      </c>
      <c r="J4840" s="110" t="s">
        <v>48</v>
      </c>
      <c r="K4840" s="382">
        <v>0.63339999999999996</v>
      </c>
      <c r="L4840" s="382">
        <v>0.63339999999999996</v>
      </c>
      <c r="M4840" s="382">
        <v>0.57684800000000003</v>
      </c>
      <c r="N4840" s="335">
        <v>8.9283233343858441</v>
      </c>
      <c r="O4840" s="110"/>
      <c r="P4840" s="110"/>
    </row>
    <row r="4841" spans="1:16" s="285" customFormat="1">
      <c r="A4841" s="109">
        <v>4838</v>
      </c>
      <c r="C4841" s="111" t="s">
        <v>4219</v>
      </c>
      <c r="D4841" s="111" t="s">
        <v>337</v>
      </c>
      <c r="E4841" s="111" t="s">
        <v>4653</v>
      </c>
      <c r="F4841" s="110" t="s">
        <v>4711</v>
      </c>
      <c r="G4841" s="334">
        <v>304631240105</v>
      </c>
      <c r="H4841" s="110" t="s">
        <v>4718</v>
      </c>
      <c r="I4841" s="110" t="s">
        <v>1415</v>
      </c>
      <c r="J4841" s="110" t="s">
        <v>48</v>
      </c>
      <c r="K4841" s="382">
        <v>1.3465</v>
      </c>
      <c r="L4841" s="382">
        <v>1.3465</v>
      </c>
      <c r="M4841" s="382">
        <v>1.227304</v>
      </c>
      <c r="N4841" s="335">
        <v>8.8522836984775388</v>
      </c>
      <c r="O4841" s="110"/>
      <c r="P4841" s="110"/>
    </row>
    <row r="4842" spans="1:16" s="285" customFormat="1">
      <c r="A4842" s="109">
        <v>4839</v>
      </c>
      <c r="C4842" s="111" t="s">
        <v>4219</v>
      </c>
      <c r="D4842" s="111" t="s">
        <v>337</v>
      </c>
      <c r="E4842" s="111" t="s">
        <v>4653</v>
      </c>
      <c r="F4842" s="110" t="s">
        <v>4668</v>
      </c>
      <c r="G4842" s="334">
        <v>304631140107</v>
      </c>
      <c r="H4842" s="110" t="s">
        <v>4731</v>
      </c>
      <c r="I4842" s="110" t="s">
        <v>1415</v>
      </c>
      <c r="J4842" s="110" t="s">
        <v>48</v>
      </c>
      <c r="K4842" s="382">
        <v>0.61204000000000003</v>
      </c>
      <c r="L4842" s="382">
        <v>0.61204000000000003</v>
      </c>
      <c r="M4842" s="382">
        <v>0.55790899999999999</v>
      </c>
      <c r="N4842" s="335">
        <v>8.8443565780014453</v>
      </c>
      <c r="O4842" s="110"/>
      <c r="P4842" s="110"/>
    </row>
    <row r="4843" spans="1:16" s="285" customFormat="1">
      <c r="A4843" s="109">
        <v>4840</v>
      </c>
      <c r="C4843" s="111" t="s">
        <v>4219</v>
      </c>
      <c r="D4843" s="111" t="s">
        <v>337</v>
      </c>
      <c r="E4843" s="111" t="s">
        <v>4653</v>
      </c>
      <c r="F4843" s="110" t="s">
        <v>4676</v>
      </c>
      <c r="G4843" s="334">
        <v>304631340203</v>
      </c>
      <c r="H4843" s="110" t="s">
        <v>4699</v>
      </c>
      <c r="I4843" s="110" t="s">
        <v>1415</v>
      </c>
      <c r="J4843" s="110" t="s">
        <v>48</v>
      </c>
      <c r="K4843" s="382">
        <v>1.0014000000000001</v>
      </c>
      <c r="L4843" s="382">
        <v>1.0014000000000001</v>
      </c>
      <c r="M4843" s="382">
        <v>0.91305899999999995</v>
      </c>
      <c r="N4843" s="335">
        <v>8.8217495506291286</v>
      </c>
      <c r="O4843" s="110"/>
      <c r="P4843" s="110"/>
    </row>
    <row r="4844" spans="1:16" s="285" customFormat="1">
      <c r="A4844" s="109">
        <v>4841</v>
      </c>
      <c r="C4844" s="111" t="s">
        <v>4219</v>
      </c>
      <c r="D4844" s="111" t="s">
        <v>337</v>
      </c>
      <c r="E4844" s="111" t="s">
        <v>4653</v>
      </c>
      <c r="F4844" s="110" t="s">
        <v>4681</v>
      </c>
      <c r="G4844" s="334">
        <v>304631140203</v>
      </c>
      <c r="H4844" s="110" t="s">
        <v>4682</v>
      </c>
      <c r="I4844" s="110" t="s">
        <v>1415</v>
      </c>
      <c r="J4844" s="110" t="s">
        <v>48</v>
      </c>
      <c r="K4844" s="382">
        <v>0.5706</v>
      </c>
      <c r="L4844" s="382">
        <v>0.5706</v>
      </c>
      <c r="M4844" s="382">
        <v>0.52029300000000001</v>
      </c>
      <c r="N4844" s="335">
        <v>8.816508937960041</v>
      </c>
      <c r="O4844" s="110"/>
      <c r="P4844" s="110"/>
    </row>
    <row r="4845" spans="1:16" s="285" customFormat="1">
      <c r="A4845" s="109">
        <v>4842</v>
      </c>
      <c r="C4845" s="111" t="s">
        <v>4219</v>
      </c>
      <c r="D4845" s="111" t="s">
        <v>337</v>
      </c>
      <c r="E4845" s="111" t="s">
        <v>4653</v>
      </c>
      <c r="F4845" s="110" t="s">
        <v>4711</v>
      </c>
      <c r="G4845" s="334">
        <v>304631240103</v>
      </c>
      <c r="H4845" s="110" t="s">
        <v>4712</v>
      </c>
      <c r="I4845" s="110" t="s">
        <v>1415</v>
      </c>
      <c r="J4845" s="110" t="s">
        <v>48</v>
      </c>
      <c r="K4845" s="382">
        <v>1.0646</v>
      </c>
      <c r="L4845" s="382">
        <v>1.0646</v>
      </c>
      <c r="M4845" s="382">
        <v>0.97078399999999998</v>
      </c>
      <c r="N4845" s="335">
        <v>8.8123238775126822</v>
      </c>
      <c r="O4845" s="110"/>
      <c r="P4845" s="110"/>
    </row>
    <row r="4846" spans="1:16" s="285" customFormat="1">
      <c r="A4846" s="109">
        <v>4843</v>
      </c>
      <c r="C4846" s="111" t="s">
        <v>4219</v>
      </c>
      <c r="D4846" s="111" t="s">
        <v>337</v>
      </c>
      <c r="E4846" s="111" t="s">
        <v>4653</v>
      </c>
      <c r="F4846" s="110" t="s">
        <v>4676</v>
      </c>
      <c r="G4846" s="334">
        <v>304631340201</v>
      </c>
      <c r="H4846" s="110" t="s">
        <v>4677</v>
      </c>
      <c r="I4846" s="110" t="s">
        <v>1415</v>
      </c>
      <c r="J4846" s="110" t="s">
        <v>48</v>
      </c>
      <c r="K4846" s="382">
        <v>0.1404</v>
      </c>
      <c r="L4846" s="382">
        <v>0.1404</v>
      </c>
      <c r="M4846" s="382">
        <v>0.128361</v>
      </c>
      <c r="N4846" s="335">
        <v>8.5747863247863201</v>
      </c>
      <c r="O4846" s="110"/>
      <c r="P4846" s="110"/>
    </row>
    <row r="4847" spans="1:16" s="285" customFormat="1">
      <c r="A4847" s="109">
        <v>4844</v>
      </c>
      <c r="C4847" s="111" t="s">
        <v>4219</v>
      </c>
      <c r="D4847" s="111" t="s">
        <v>337</v>
      </c>
      <c r="E4847" s="111" t="s">
        <v>4653</v>
      </c>
      <c r="F4847" s="110" t="s">
        <v>4668</v>
      </c>
      <c r="G4847" s="334">
        <v>304631140108</v>
      </c>
      <c r="H4847" s="110" t="s">
        <v>4708</v>
      </c>
      <c r="I4847" s="110" t="s">
        <v>1415</v>
      </c>
      <c r="J4847" s="110" t="s">
        <v>48</v>
      </c>
      <c r="K4847" s="382">
        <v>0.67991999999999997</v>
      </c>
      <c r="L4847" s="382">
        <v>0.67991999999999997</v>
      </c>
      <c r="M4847" s="382">
        <v>0.62396300000000005</v>
      </c>
      <c r="N4847" s="335">
        <v>8.2299388163313232</v>
      </c>
      <c r="O4847" s="110"/>
      <c r="P4847" s="110"/>
    </row>
    <row r="4848" spans="1:16" s="285" customFormat="1">
      <c r="A4848" s="109">
        <v>4845</v>
      </c>
      <c r="C4848" s="111" t="s">
        <v>4219</v>
      </c>
      <c r="D4848" s="111" t="s">
        <v>337</v>
      </c>
      <c r="E4848" s="111" t="s">
        <v>4653</v>
      </c>
      <c r="F4848" s="110" t="s">
        <v>4654</v>
      </c>
      <c r="G4848" s="334">
        <v>304631240202</v>
      </c>
      <c r="H4848" s="110" t="s">
        <v>4728</v>
      </c>
      <c r="I4848" s="110" t="s">
        <v>1415</v>
      </c>
      <c r="J4848" s="110" t="s">
        <v>48</v>
      </c>
      <c r="K4848" s="382">
        <v>0.876</v>
      </c>
      <c r="L4848" s="382">
        <v>0.876</v>
      </c>
      <c r="M4848" s="382">
        <v>0.80762999999999996</v>
      </c>
      <c r="N4848" s="335">
        <v>7.8047945205479499</v>
      </c>
      <c r="O4848" s="110"/>
      <c r="P4848" s="110"/>
    </row>
    <row r="4849" spans="1:16" s="285" customFormat="1">
      <c r="A4849" s="109">
        <v>4846</v>
      </c>
      <c r="C4849" s="111" t="s">
        <v>4219</v>
      </c>
      <c r="D4849" s="111" t="s">
        <v>337</v>
      </c>
      <c r="E4849" s="111" t="s">
        <v>4653</v>
      </c>
      <c r="F4849" s="110" t="s">
        <v>4654</v>
      </c>
      <c r="G4849" s="334">
        <v>304631240204</v>
      </c>
      <c r="H4849" s="110" t="s">
        <v>4797</v>
      </c>
      <c r="I4849" s="110" t="s">
        <v>1415</v>
      </c>
      <c r="J4849" s="110" t="s">
        <v>48</v>
      </c>
      <c r="K4849" s="382">
        <v>6.9260000000000002E-2</v>
      </c>
      <c r="L4849" s="382">
        <v>6.9260000000000002E-2</v>
      </c>
      <c r="M4849" s="382">
        <v>6.3889000000000001E-2</v>
      </c>
      <c r="N4849" s="335">
        <v>7.7548368466647419</v>
      </c>
      <c r="O4849" s="110"/>
      <c r="P4849" s="110"/>
    </row>
    <row r="4850" spans="1:16" s="285" customFormat="1">
      <c r="A4850" s="109">
        <v>4847</v>
      </c>
      <c r="C4850" s="111" t="s">
        <v>4219</v>
      </c>
      <c r="D4850" s="111" t="s">
        <v>337</v>
      </c>
      <c r="E4850" s="111" t="s">
        <v>4653</v>
      </c>
      <c r="F4850" s="110" t="s">
        <v>4715</v>
      </c>
      <c r="G4850" s="334">
        <v>304631340304</v>
      </c>
      <c r="H4850" s="110" t="s">
        <v>4716</v>
      </c>
      <c r="I4850" s="110" t="s">
        <v>1415</v>
      </c>
      <c r="J4850" s="110" t="s">
        <v>48</v>
      </c>
      <c r="K4850" s="382">
        <v>0.78759999999999997</v>
      </c>
      <c r="L4850" s="382">
        <v>0.78759999999999997</v>
      </c>
      <c r="M4850" s="382">
        <v>0.72671799999999998</v>
      </c>
      <c r="N4850" s="335">
        <v>7.7300660233621112</v>
      </c>
      <c r="O4850" s="110"/>
      <c r="P4850" s="110"/>
    </row>
    <row r="4851" spans="1:16" s="285" customFormat="1">
      <c r="A4851" s="109">
        <v>4848</v>
      </c>
      <c r="C4851" s="111" t="s">
        <v>4219</v>
      </c>
      <c r="D4851" s="111" t="s">
        <v>337</v>
      </c>
      <c r="E4851" s="111" t="s">
        <v>4653</v>
      </c>
      <c r="F4851" s="110" t="s">
        <v>4732</v>
      </c>
      <c r="G4851" s="334">
        <v>304631240302</v>
      </c>
      <c r="H4851" s="110" t="s">
        <v>4798</v>
      </c>
      <c r="I4851" s="110" t="s">
        <v>1415</v>
      </c>
      <c r="J4851" s="110" t="s">
        <v>48</v>
      </c>
      <c r="K4851" s="382">
        <v>0.95320000000000005</v>
      </c>
      <c r="L4851" s="382">
        <v>0.95320000000000005</v>
      </c>
      <c r="M4851" s="382">
        <v>0.87978900000000004</v>
      </c>
      <c r="N4851" s="335">
        <v>7.7015316827528322</v>
      </c>
      <c r="O4851" s="110"/>
      <c r="P4851" s="110"/>
    </row>
    <row r="4852" spans="1:16" s="285" customFormat="1">
      <c r="A4852" s="109">
        <v>4849</v>
      </c>
      <c r="C4852" s="111" t="s">
        <v>4219</v>
      </c>
      <c r="D4852" s="111" t="s">
        <v>337</v>
      </c>
      <c r="E4852" s="111" t="s">
        <v>4653</v>
      </c>
      <c r="F4852" s="110" t="s">
        <v>4696</v>
      </c>
      <c r="G4852" s="334">
        <v>304631440501</v>
      </c>
      <c r="H4852" s="110" t="s">
        <v>4697</v>
      </c>
      <c r="I4852" s="110" t="s">
        <v>1415</v>
      </c>
      <c r="J4852" s="110" t="s">
        <v>48</v>
      </c>
      <c r="K4852" s="382">
        <v>0.84175</v>
      </c>
      <c r="L4852" s="382">
        <v>0.84175</v>
      </c>
      <c r="M4852" s="382">
        <v>0.77768300000000001</v>
      </c>
      <c r="N4852" s="335">
        <v>7.6111672111672091</v>
      </c>
      <c r="O4852" s="110"/>
      <c r="P4852" s="110"/>
    </row>
    <row r="4853" spans="1:16" s="285" customFormat="1">
      <c r="A4853" s="109">
        <v>4850</v>
      </c>
      <c r="C4853" s="111" t="s">
        <v>4219</v>
      </c>
      <c r="D4853" s="111" t="s">
        <v>337</v>
      </c>
      <c r="E4853" s="111" t="s">
        <v>4653</v>
      </c>
      <c r="F4853" s="110" t="s">
        <v>4684</v>
      </c>
      <c r="G4853" s="334">
        <v>304631440105</v>
      </c>
      <c r="H4853" s="110" t="s">
        <v>4685</v>
      </c>
      <c r="I4853" s="110" t="s">
        <v>1415</v>
      </c>
      <c r="J4853" s="110" t="s">
        <v>48</v>
      </c>
      <c r="K4853" s="382">
        <v>0.13167999999999999</v>
      </c>
      <c r="L4853" s="382">
        <v>0.13167999999999999</v>
      </c>
      <c r="M4853" s="382">
        <v>0.122085</v>
      </c>
      <c r="N4853" s="335">
        <v>7.2866038882138469</v>
      </c>
      <c r="O4853" s="110"/>
      <c r="P4853" s="110"/>
    </row>
    <row r="4854" spans="1:16" s="285" customFormat="1">
      <c r="A4854" s="109">
        <v>4851</v>
      </c>
      <c r="C4854" s="111" t="s">
        <v>4219</v>
      </c>
      <c r="D4854" s="111" t="s">
        <v>337</v>
      </c>
      <c r="E4854" s="111" t="s">
        <v>4653</v>
      </c>
      <c r="F4854" s="110" t="s">
        <v>4720</v>
      </c>
      <c r="G4854" s="334">
        <v>304631440201</v>
      </c>
      <c r="H4854" s="110" t="s">
        <v>4739</v>
      </c>
      <c r="I4854" s="110" t="s">
        <v>1415</v>
      </c>
      <c r="J4854" s="110" t="s">
        <v>48</v>
      </c>
      <c r="K4854" s="382">
        <v>1.2577</v>
      </c>
      <c r="L4854" s="382">
        <v>1.2577</v>
      </c>
      <c r="M4854" s="382">
        <v>1.167732</v>
      </c>
      <c r="N4854" s="335">
        <v>7.1533752087143228</v>
      </c>
      <c r="O4854" s="110"/>
      <c r="P4854" s="110"/>
    </row>
    <row r="4855" spans="1:16" s="285" customFormat="1">
      <c r="A4855" s="109">
        <v>4852</v>
      </c>
      <c r="C4855" s="111" t="s">
        <v>4219</v>
      </c>
      <c r="D4855" s="111" t="s">
        <v>337</v>
      </c>
      <c r="E4855" s="111" t="s">
        <v>4653</v>
      </c>
      <c r="F4855" s="110" t="s">
        <v>4654</v>
      </c>
      <c r="G4855" s="334">
        <v>304631240201</v>
      </c>
      <c r="H4855" s="110" t="s">
        <v>9230</v>
      </c>
      <c r="I4855" s="110" t="s">
        <v>1415</v>
      </c>
      <c r="J4855" s="110" t="s">
        <v>48</v>
      </c>
      <c r="K4855" s="382">
        <v>0.66</v>
      </c>
      <c r="L4855" s="382">
        <v>0.66</v>
      </c>
      <c r="M4855" s="382">
        <v>0.61336599999999997</v>
      </c>
      <c r="N4855" s="335">
        <v>7.0657575757575852</v>
      </c>
      <c r="O4855" s="110"/>
      <c r="P4855" s="110"/>
    </row>
    <row r="4856" spans="1:16" s="285" customFormat="1">
      <c r="A4856" s="109">
        <v>4853</v>
      </c>
      <c r="C4856" s="111" t="s">
        <v>4219</v>
      </c>
      <c r="D4856" s="111" t="s">
        <v>337</v>
      </c>
      <c r="E4856" s="111" t="s">
        <v>4653</v>
      </c>
      <c r="F4856" s="110" t="s">
        <v>4696</v>
      </c>
      <c r="G4856" s="334">
        <v>304631440503</v>
      </c>
      <c r="H4856" s="110" t="s">
        <v>4753</v>
      </c>
      <c r="I4856" s="110" t="s">
        <v>1415</v>
      </c>
      <c r="J4856" s="110" t="s">
        <v>48</v>
      </c>
      <c r="K4856" s="382">
        <v>0.36659000000000003</v>
      </c>
      <c r="L4856" s="382">
        <v>0.36659000000000003</v>
      </c>
      <c r="M4856" s="382">
        <v>0.34105999999999997</v>
      </c>
      <c r="N4856" s="335">
        <v>6.9641834201696851</v>
      </c>
      <c r="O4856" s="110"/>
      <c r="P4856" s="110"/>
    </row>
    <row r="4857" spans="1:16" s="285" customFormat="1">
      <c r="A4857" s="109">
        <v>4854</v>
      </c>
      <c r="C4857" s="111" t="s">
        <v>4219</v>
      </c>
      <c r="D4857" s="111" t="s">
        <v>337</v>
      </c>
      <c r="E4857" s="111" t="s">
        <v>4653</v>
      </c>
      <c r="F4857" s="110" t="s">
        <v>4715</v>
      </c>
      <c r="G4857" s="334">
        <v>304631340302</v>
      </c>
      <c r="H4857" s="110" t="s">
        <v>4747</v>
      </c>
      <c r="I4857" s="110" t="s">
        <v>1415</v>
      </c>
      <c r="J4857" s="110" t="s">
        <v>48</v>
      </c>
      <c r="K4857" s="382">
        <v>0.37314000000000003</v>
      </c>
      <c r="L4857" s="382">
        <v>0.37314000000000003</v>
      </c>
      <c r="M4857" s="382">
        <v>0.34737400000000002</v>
      </c>
      <c r="N4857" s="335">
        <v>6.9051830412177759</v>
      </c>
      <c r="O4857" s="110"/>
      <c r="P4857" s="110"/>
    </row>
    <row r="4858" spans="1:16" s="285" customFormat="1">
      <c r="A4858" s="109">
        <v>4855</v>
      </c>
      <c r="C4858" s="111" t="s">
        <v>4219</v>
      </c>
      <c r="D4858" s="111" t="s">
        <v>337</v>
      </c>
      <c r="E4858" s="111" t="s">
        <v>4653</v>
      </c>
      <c r="F4858" s="110" t="s">
        <v>4684</v>
      </c>
      <c r="G4858" s="334">
        <v>304631440102</v>
      </c>
      <c r="H4858" s="110" t="s">
        <v>4748</v>
      </c>
      <c r="I4858" s="110" t="s">
        <v>1415</v>
      </c>
      <c r="J4858" s="110" t="s">
        <v>48</v>
      </c>
      <c r="K4858" s="382">
        <v>1.1949000000000001</v>
      </c>
      <c r="L4858" s="382">
        <v>1.1949000000000001</v>
      </c>
      <c r="M4858" s="382">
        <v>1.112501</v>
      </c>
      <c r="N4858" s="335">
        <v>6.8958908695288397</v>
      </c>
      <c r="O4858" s="110"/>
      <c r="P4858" s="110"/>
    </row>
    <row r="4859" spans="1:16" s="285" customFormat="1">
      <c r="A4859" s="109">
        <v>4856</v>
      </c>
      <c r="C4859" s="111" t="s">
        <v>4219</v>
      </c>
      <c r="D4859" s="111" t="s">
        <v>337</v>
      </c>
      <c r="E4859" s="111" t="s">
        <v>4653</v>
      </c>
      <c r="F4859" s="110" t="s">
        <v>4700</v>
      </c>
      <c r="G4859" s="334">
        <v>304631340103</v>
      </c>
      <c r="H4859" s="110" t="s">
        <v>4734</v>
      </c>
      <c r="I4859" s="110" t="s">
        <v>1415</v>
      </c>
      <c r="J4859" s="110" t="s">
        <v>48</v>
      </c>
      <c r="K4859" s="382">
        <v>0.74580000000000002</v>
      </c>
      <c r="L4859" s="382">
        <v>0.74580000000000002</v>
      </c>
      <c r="M4859" s="382">
        <v>0.695488</v>
      </c>
      <c r="N4859" s="335">
        <v>6.7460445159560232</v>
      </c>
      <c r="O4859" s="110"/>
      <c r="P4859" s="110"/>
    </row>
    <row r="4860" spans="1:16" s="285" customFormat="1">
      <c r="A4860" s="109">
        <v>4857</v>
      </c>
      <c r="C4860" s="111" t="s">
        <v>4219</v>
      </c>
      <c r="D4860" s="111" t="s">
        <v>337</v>
      </c>
      <c r="E4860" s="111" t="s">
        <v>4653</v>
      </c>
      <c r="F4860" s="110" t="s">
        <v>4758</v>
      </c>
      <c r="G4860" s="334">
        <v>304631440302</v>
      </c>
      <c r="H4860" s="110" t="s">
        <v>4763</v>
      </c>
      <c r="I4860" s="110" t="s">
        <v>1415</v>
      </c>
      <c r="J4860" s="110" t="s">
        <v>48</v>
      </c>
      <c r="K4860" s="382">
        <v>0.3896</v>
      </c>
      <c r="L4860" s="382">
        <v>0.3896</v>
      </c>
      <c r="M4860" s="382">
        <v>0.36376900000000001</v>
      </c>
      <c r="N4860" s="335">
        <v>6.6301334702258714</v>
      </c>
      <c r="O4860" s="110"/>
      <c r="P4860" s="110"/>
    </row>
    <row r="4861" spans="1:16" s="285" customFormat="1">
      <c r="A4861" s="109">
        <v>4858</v>
      </c>
      <c r="C4861" s="111" t="s">
        <v>4219</v>
      </c>
      <c r="D4861" s="111" t="s">
        <v>337</v>
      </c>
      <c r="E4861" s="111" t="s">
        <v>4653</v>
      </c>
      <c r="F4861" s="110" t="s">
        <v>4729</v>
      </c>
      <c r="G4861" s="334">
        <v>304631440403</v>
      </c>
      <c r="H4861" s="110" t="s">
        <v>4730</v>
      </c>
      <c r="I4861" s="110" t="s">
        <v>1415</v>
      </c>
      <c r="J4861" s="110" t="s">
        <v>48</v>
      </c>
      <c r="K4861" s="382">
        <v>0.22700000000000001</v>
      </c>
      <c r="L4861" s="382">
        <v>0.22700000000000001</v>
      </c>
      <c r="M4861" s="382">
        <v>0.21226900000000001</v>
      </c>
      <c r="N4861" s="335">
        <v>6.4894273127753284</v>
      </c>
      <c r="O4861" s="110"/>
      <c r="P4861" s="110"/>
    </row>
    <row r="4862" spans="1:16" s="285" customFormat="1">
      <c r="A4862" s="109">
        <v>4859</v>
      </c>
      <c r="C4862" s="111" t="s">
        <v>4219</v>
      </c>
      <c r="D4862" s="111" t="s">
        <v>337</v>
      </c>
      <c r="E4862" s="111" t="s">
        <v>4653</v>
      </c>
      <c r="F4862" s="110" t="s">
        <v>4709</v>
      </c>
      <c r="G4862" s="334">
        <v>304631340401</v>
      </c>
      <c r="H4862" s="110" t="s">
        <v>4774</v>
      </c>
      <c r="I4862" s="110" t="s">
        <v>1415</v>
      </c>
      <c r="J4862" s="110" t="s">
        <v>48</v>
      </c>
      <c r="K4862" s="382">
        <v>0.35099999999999998</v>
      </c>
      <c r="L4862" s="382">
        <v>0.35099999999999998</v>
      </c>
      <c r="M4862" s="382">
        <v>0.32841900000000002</v>
      </c>
      <c r="N4862" s="335">
        <v>6.4333333333333229</v>
      </c>
      <c r="O4862" s="110"/>
      <c r="P4862" s="110"/>
    </row>
    <row r="4863" spans="1:16" s="285" customFormat="1">
      <c r="A4863" s="109">
        <v>4860</v>
      </c>
      <c r="C4863" s="111" t="s">
        <v>4219</v>
      </c>
      <c r="D4863" s="111" t="s">
        <v>337</v>
      </c>
      <c r="E4863" s="111" t="s">
        <v>4653</v>
      </c>
      <c r="F4863" s="110" t="s">
        <v>4676</v>
      </c>
      <c r="G4863" s="334">
        <v>304631340202</v>
      </c>
      <c r="H4863" s="110" t="s">
        <v>4703</v>
      </c>
      <c r="I4863" s="110" t="s">
        <v>1415</v>
      </c>
      <c r="J4863" s="110" t="s">
        <v>48</v>
      </c>
      <c r="K4863" s="382">
        <v>1.2163999999999999</v>
      </c>
      <c r="L4863" s="382">
        <v>1.2163999999999999</v>
      </c>
      <c r="M4863" s="382">
        <v>1.138946</v>
      </c>
      <c r="N4863" s="335">
        <v>6.367477803354153</v>
      </c>
      <c r="O4863" s="110"/>
      <c r="P4863" s="110"/>
    </row>
    <row r="4864" spans="1:16" s="285" customFormat="1">
      <c r="A4864" s="109">
        <v>4861</v>
      </c>
      <c r="C4864" s="111" t="s">
        <v>4219</v>
      </c>
      <c r="D4864" s="111" t="s">
        <v>337</v>
      </c>
      <c r="E4864" s="111" t="s">
        <v>4653</v>
      </c>
      <c r="F4864" s="110" t="s">
        <v>4758</v>
      </c>
      <c r="G4864" s="334">
        <v>304631440301</v>
      </c>
      <c r="H4864" s="110" t="s">
        <v>4759</v>
      </c>
      <c r="I4864" s="110" t="s">
        <v>1415</v>
      </c>
      <c r="J4864" s="110" t="s">
        <v>48</v>
      </c>
      <c r="K4864" s="382">
        <v>0.55920000000000003</v>
      </c>
      <c r="L4864" s="382">
        <v>0.55920000000000003</v>
      </c>
      <c r="M4864" s="382">
        <v>0.52417100000000005</v>
      </c>
      <c r="N4864" s="335">
        <v>6.2641273247496381</v>
      </c>
      <c r="O4864" s="110"/>
      <c r="P4864" s="110"/>
    </row>
    <row r="4865" spans="1:16" s="285" customFormat="1">
      <c r="A4865" s="109">
        <v>4862</v>
      </c>
      <c r="C4865" s="111" t="s">
        <v>4219</v>
      </c>
      <c r="D4865" s="111" t="s">
        <v>337</v>
      </c>
      <c r="E4865" s="111" t="s">
        <v>4653</v>
      </c>
      <c r="F4865" s="110" t="s">
        <v>4700</v>
      </c>
      <c r="G4865" s="334">
        <v>304631340101</v>
      </c>
      <c r="H4865" s="110" t="s">
        <v>4707</v>
      </c>
      <c r="I4865" s="110" t="s">
        <v>1415</v>
      </c>
      <c r="J4865" s="110" t="s">
        <v>48</v>
      </c>
      <c r="K4865" s="382">
        <v>0.4592</v>
      </c>
      <c r="L4865" s="382">
        <v>0.4592</v>
      </c>
      <c r="M4865" s="382">
        <v>0.43112899999999998</v>
      </c>
      <c r="N4865" s="335">
        <v>6.1130226480836258</v>
      </c>
      <c r="O4865" s="110"/>
      <c r="P4865" s="110"/>
    </row>
    <row r="4866" spans="1:16" s="285" customFormat="1">
      <c r="A4866" s="109">
        <v>4863</v>
      </c>
      <c r="C4866" s="111" t="s">
        <v>4219</v>
      </c>
      <c r="D4866" s="111" t="s">
        <v>337</v>
      </c>
      <c r="E4866" s="111" t="s">
        <v>4653</v>
      </c>
      <c r="F4866" s="110" t="s">
        <v>4720</v>
      </c>
      <c r="G4866" s="334">
        <v>304631440202</v>
      </c>
      <c r="H4866" s="110" t="s">
        <v>4721</v>
      </c>
      <c r="I4866" s="110" t="s">
        <v>1415</v>
      </c>
      <c r="J4866" s="110" t="s">
        <v>48</v>
      </c>
      <c r="K4866" s="382">
        <v>0.6764</v>
      </c>
      <c r="L4866" s="382">
        <v>0.6764</v>
      </c>
      <c r="M4866" s="382">
        <v>0.63534100000000004</v>
      </c>
      <c r="N4866" s="335">
        <v>6.0702247191011169</v>
      </c>
      <c r="O4866" s="110"/>
      <c r="P4866" s="110"/>
    </row>
    <row r="4867" spans="1:16" s="285" customFormat="1">
      <c r="A4867" s="109">
        <v>4864</v>
      </c>
      <c r="C4867" s="111" t="s">
        <v>4219</v>
      </c>
      <c r="D4867" s="111" t="s">
        <v>337</v>
      </c>
      <c r="E4867" s="111" t="s">
        <v>4653</v>
      </c>
      <c r="F4867" s="110" t="s">
        <v>4729</v>
      </c>
      <c r="G4867" s="334">
        <v>304631440402</v>
      </c>
      <c r="H4867" s="110" t="s">
        <v>4755</v>
      </c>
      <c r="I4867" s="110" t="s">
        <v>1415</v>
      </c>
      <c r="J4867" s="110" t="s">
        <v>48</v>
      </c>
      <c r="K4867" s="382">
        <v>0.19459000000000001</v>
      </c>
      <c r="L4867" s="382">
        <v>0.19459000000000001</v>
      </c>
      <c r="M4867" s="382">
        <v>0.18317800000000001</v>
      </c>
      <c r="N4867" s="335">
        <v>5.8646384706305597</v>
      </c>
      <c r="O4867" s="110"/>
      <c r="P4867" s="110"/>
    </row>
    <row r="4868" spans="1:16" s="285" customFormat="1">
      <c r="A4868" s="109">
        <v>4865</v>
      </c>
      <c r="C4868" s="111" t="s">
        <v>4219</v>
      </c>
      <c r="D4868" s="111" t="s">
        <v>337</v>
      </c>
      <c r="E4868" s="111" t="s">
        <v>4653</v>
      </c>
      <c r="F4868" s="110" t="s">
        <v>4684</v>
      </c>
      <c r="G4868" s="334">
        <v>304631440104</v>
      </c>
      <c r="H4868" s="110" t="s">
        <v>9231</v>
      </c>
      <c r="I4868" s="110" t="s">
        <v>1415</v>
      </c>
      <c r="J4868" s="110" t="s">
        <v>48</v>
      </c>
      <c r="K4868" s="382">
        <v>0.99856999999999996</v>
      </c>
      <c r="L4868" s="382">
        <v>0.99856999999999996</v>
      </c>
      <c r="M4868" s="382">
        <v>0.94912099999999999</v>
      </c>
      <c r="N4868" s="335">
        <v>4.9519813333066249</v>
      </c>
      <c r="O4868" s="110"/>
      <c r="P4868" s="110"/>
    </row>
    <row r="4869" spans="1:16" s="285" customFormat="1">
      <c r="A4869" s="109">
        <v>4866</v>
      </c>
      <c r="C4869" s="111" t="s">
        <v>4219</v>
      </c>
      <c r="D4869" s="111" t="s">
        <v>337</v>
      </c>
      <c r="E4869" s="111" t="s">
        <v>4653</v>
      </c>
      <c r="F4869" s="110" t="s">
        <v>4684</v>
      </c>
      <c r="G4869" s="334">
        <v>304631440101</v>
      </c>
      <c r="H4869" s="110" t="s">
        <v>4752</v>
      </c>
      <c r="I4869" s="110" t="s">
        <v>1415</v>
      </c>
      <c r="J4869" s="110" t="s">
        <v>48</v>
      </c>
      <c r="K4869" s="382">
        <v>0.99514999999999998</v>
      </c>
      <c r="L4869" s="382">
        <v>0.99514999999999998</v>
      </c>
      <c r="M4869" s="382">
        <v>0.94701199999999996</v>
      </c>
      <c r="N4869" s="335">
        <v>4.8372607144651569</v>
      </c>
      <c r="O4869" s="110"/>
      <c r="P4869" s="110"/>
    </row>
    <row r="4870" spans="1:16" s="285" customFormat="1">
      <c r="A4870" s="109">
        <v>4867</v>
      </c>
      <c r="C4870" s="111" t="s">
        <v>4219</v>
      </c>
      <c r="D4870" s="111" t="s">
        <v>337</v>
      </c>
      <c r="E4870" s="111" t="s">
        <v>4653</v>
      </c>
      <c r="F4870" s="110" t="s">
        <v>4720</v>
      </c>
      <c r="G4870" s="334">
        <v>304631440203</v>
      </c>
      <c r="H4870" s="110" t="s">
        <v>4735</v>
      </c>
      <c r="I4870" s="110" t="s">
        <v>1415</v>
      </c>
      <c r="J4870" s="110" t="s">
        <v>48</v>
      </c>
      <c r="K4870" s="382">
        <v>0.80279999999999996</v>
      </c>
      <c r="L4870" s="382">
        <v>0.80279999999999996</v>
      </c>
      <c r="M4870" s="382">
        <v>0.76405299999999998</v>
      </c>
      <c r="N4870" s="335">
        <v>4.8264823119083182</v>
      </c>
      <c r="O4870" s="110"/>
      <c r="P4870" s="110"/>
    </row>
    <row r="4871" spans="1:16" s="285" customFormat="1">
      <c r="A4871" s="109">
        <v>4868</v>
      </c>
      <c r="C4871" s="111" t="s">
        <v>4219</v>
      </c>
      <c r="D4871" s="111" t="s">
        <v>337</v>
      </c>
      <c r="E4871" s="111" t="s">
        <v>4653</v>
      </c>
      <c r="F4871" s="110" t="s">
        <v>4720</v>
      </c>
      <c r="G4871" s="334">
        <v>304631440206</v>
      </c>
      <c r="H4871" s="110" t="s">
        <v>4789</v>
      </c>
      <c r="I4871" s="110" t="s">
        <v>1415</v>
      </c>
      <c r="J4871" s="110" t="s">
        <v>48</v>
      </c>
      <c r="K4871" s="382">
        <v>0.47160000000000002</v>
      </c>
      <c r="L4871" s="382">
        <v>0.47160000000000002</v>
      </c>
      <c r="M4871" s="382">
        <v>0.45876699999999998</v>
      </c>
      <c r="N4871" s="335">
        <v>2.7211620016963609</v>
      </c>
      <c r="O4871" s="110"/>
      <c r="P4871" s="110"/>
    </row>
    <row r="4872" spans="1:16" s="285" customFormat="1">
      <c r="A4872" s="109">
        <v>4869</v>
      </c>
      <c r="C4872" s="111" t="s">
        <v>4219</v>
      </c>
      <c r="D4872" s="111" t="s">
        <v>337</v>
      </c>
      <c r="E4872" s="111" t="s">
        <v>4653</v>
      </c>
      <c r="F4872" s="110" t="s">
        <v>4720</v>
      </c>
      <c r="G4872" s="334">
        <v>304631440205</v>
      </c>
      <c r="H4872" s="110" t="s">
        <v>4792</v>
      </c>
      <c r="I4872" s="110" t="s">
        <v>1415</v>
      </c>
      <c r="J4872" s="110" t="s">
        <v>48</v>
      </c>
      <c r="K4872" s="382">
        <v>6.6000000000000003E-2</v>
      </c>
      <c r="L4872" s="382">
        <v>6.6000000000000003E-2</v>
      </c>
      <c r="M4872" s="382">
        <v>6.4931000000000003E-2</v>
      </c>
      <c r="N4872" s="335">
        <v>1.6196969696969703</v>
      </c>
      <c r="O4872" s="110"/>
      <c r="P4872" s="110"/>
    </row>
    <row r="4873" spans="1:16" s="285" customFormat="1">
      <c r="A4873" s="109">
        <v>4870</v>
      </c>
      <c r="C4873" s="111" t="s">
        <v>4219</v>
      </c>
      <c r="D4873" s="111" t="s">
        <v>337</v>
      </c>
      <c r="E4873" s="111" t="s">
        <v>4653</v>
      </c>
      <c r="F4873" s="110" t="s">
        <v>4715</v>
      </c>
      <c r="G4873" s="334">
        <v>304631340301</v>
      </c>
      <c r="H4873" s="110" t="s">
        <v>4760</v>
      </c>
      <c r="I4873" s="110" t="s">
        <v>1415</v>
      </c>
      <c r="J4873" s="110" t="s">
        <v>48</v>
      </c>
      <c r="K4873" s="382">
        <v>0.22739999999999999</v>
      </c>
      <c r="L4873" s="382">
        <v>0.22739999999999999</v>
      </c>
      <c r="M4873" s="382">
        <v>0.22464000000000001</v>
      </c>
      <c r="N4873" s="335">
        <v>1.2137203166226846</v>
      </c>
      <c r="O4873" s="110"/>
      <c r="P4873" s="110"/>
    </row>
    <row r="4874" spans="1:16" s="285" customFormat="1">
      <c r="A4874" s="109">
        <v>4871</v>
      </c>
      <c r="C4874" s="111" t="s">
        <v>4219</v>
      </c>
      <c r="D4874" s="111" t="s">
        <v>337</v>
      </c>
      <c r="E4874" s="111" t="s">
        <v>4653</v>
      </c>
      <c r="F4874" s="110" t="s">
        <v>4729</v>
      </c>
      <c r="G4874" s="334">
        <v>304631440404</v>
      </c>
      <c r="H4874" s="110" t="s">
        <v>4799</v>
      </c>
      <c r="I4874" s="110" t="s">
        <v>1415</v>
      </c>
      <c r="J4874" s="110" t="s">
        <v>48</v>
      </c>
      <c r="K4874" s="382">
        <v>3.1600000000000003E-2</v>
      </c>
      <c r="L4874" s="382">
        <v>3.1600000000000003E-2</v>
      </c>
      <c r="M4874" s="382">
        <v>3.1454000000000003E-2</v>
      </c>
      <c r="N4874" s="335">
        <v>0.46202531645569711</v>
      </c>
      <c r="O4874" s="110"/>
      <c r="P4874" s="110"/>
    </row>
    <row r="4875" spans="1:16" s="285" customFormat="1">
      <c r="A4875" s="109">
        <v>4872</v>
      </c>
      <c r="C4875" s="111" t="s">
        <v>4219</v>
      </c>
      <c r="D4875" s="111" t="s">
        <v>337</v>
      </c>
      <c r="E4875" s="111" t="s">
        <v>4653</v>
      </c>
      <c r="F4875" s="110" t="s">
        <v>4700</v>
      </c>
      <c r="G4875" s="334">
        <v>304631340104</v>
      </c>
      <c r="H4875" s="110" t="s">
        <v>4701</v>
      </c>
      <c r="I4875" s="110" t="s">
        <v>1415</v>
      </c>
      <c r="J4875" s="110" t="s">
        <v>48</v>
      </c>
      <c r="K4875" s="382">
        <v>0.35249999999999998</v>
      </c>
      <c r="L4875" s="382">
        <v>0.35249999999999998</v>
      </c>
      <c r="M4875" s="382">
        <v>0.35013500000000003</v>
      </c>
      <c r="N4875" s="335">
        <v>0.67092198581558882</v>
      </c>
      <c r="O4875" s="110"/>
      <c r="P4875" s="110"/>
    </row>
    <row r="4876" spans="1:16" s="285" customFormat="1">
      <c r="A4876" s="109">
        <v>4873</v>
      </c>
      <c r="C4876" s="111" t="s">
        <v>4219</v>
      </c>
      <c r="D4876" s="111" t="s">
        <v>337</v>
      </c>
      <c r="E4876" s="111" t="s">
        <v>4653</v>
      </c>
      <c r="F4876" s="110" t="s">
        <v>4668</v>
      </c>
      <c r="G4876" s="334">
        <v>304631140103</v>
      </c>
      <c r="H4876" s="110" t="s">
        <v>4784</v>
      </c>
      <c r="I4876" s="110" t="s">
        <v>1415</v>
      </c>
      <c r="J4876" s="110" t="s">
        <v>48</v>
      </c>
      <c r="K4876" s="382">
        <v>0.66778999999999999</v>
      </c>
      <c r="L4876" s="382">
        <v>0.66778999999999999</v>
      </c>
      <c r="M4876" s="382">
        <v>0.65591600000000005</v>
      </c>
      <c r="N4876" s="335">
        <v>1.778103894937022</v>
      </c>
      <c r="O4876" s="110"/>
      <c r="P4876" s="110"/>
    </row>
    <row r="4877" spans="1:16" s="285" customFormat="1">
      <c r="A4877" s="109">
        <v>4874</v>
      </c>
      <c r="C4877" s="111" t="s">
        <v>4219</v>
      </c>
      <c r="D4877" s="111" t="s">
        <v>337</v>
      </c>
      <c r="E4877" s="111" t="s">
        <v>4653</v>
      </c>
      <c r="F4877" s="110" t="s">
        <v>4668</v>
      </c>
      <c r="G4877" s="334">
        <v>304631140105</v>
      </c>
      <c r="H4877" s="110" t="s">
        <v>4669</v>
      </c>
      <c r="I4877" s="110" t="s">
        <v>1415</v>
      </c>
      <c r="J4877" s="110" t="s">
        <v>48</v>
      </c>
      <c r="K4877" s="382">
        <v>0.32656000000000002</v>
      </c>
      <c r="L4877" s="382">
        <v>0.32656000000000002</v>
      </c>
      <c r="M4877" s="382">
        <v>0.31861800000000001</v>
      </c>
      <c r="N4877" s="335">
        <v>2.432018618324352</v>
      </c>
      <c r="O4877" s="110"/>
      <c r="P4877" s="110"/>
    </row>
    <row r="4878" spans="1:16" s="285" customFormat="1">
      <c r="A4878" s="109">
        <v>4875</v>
      </c>
      <c r="C4878" s="111" t="s">
        <v>4219</v>
      </c>
      <c r="D4878" s="111" t="s">
        <v>336</v>
      </c>
      <c r="E4878" s="111" t="s">
        <v>4827</v>
      </c>
      <c r="F4878" s="110" t="s">
        <v>4862</v>
      </c>
      <c r="G4878" s="334">
        <v>304521340303</v>
      </c>
      <c r="H4878" s="110" t="s">
        <v>4863</v>
      </c>
      <c r="I4878" s="110" t="s">
        <v>1415</v>
      </c>
      <c r="J4878" s="110" t="s">
        <v>48</v>
      </c>
      <c r="K4878" s="382">
        <v>0.60819999999999996</v>
      </c>
      <c r="L4878" s="382">
        <v>0.60819999999999996</v>
      </c>
      <c r="M4878" s="382">
        <v>0.520042</v>
      </c>
      <c r="N4878" s="335">
        <v>14.494902992436693</v>
      </c>
      <c r="O4878" s="110"/>
      <c r="P4878" s="110"/>
    </row>
    <row r="4879" spans="1:16" s="285" customFormat="1">
      <c r="A4879" s="109">
        <v>4876</v>
      </c>
      <c r="C4879" s="111" t="s">
        <v>4219</v>
      </c>
      <c r="D4879" s="111" t="s">
        <v>336</v>
      </c>
      <c r="E4879" s="111" t="s">
        <v>4827</v>
      </c>
      <c r="F4879" s="110" t="s">
        <v>4848</v>
      </c>
      <c r="G4879" s="334">
        <v>304521340103</v>
      </c>
      <c r="H4879" s="110" t="s">
        <v>4849</v>
      </c>
      <c r="I4879" s="110" t="s">
        <v>1415</v>
      </c>
      <c r="J4879" s="110" t="s">
        <v>48</v>
      </c>
      <c r="K4879" s="382">
        <v>0.38400000000000001</v>
      </c>
      <c r="L4879" s="382">
        <v>0.38400000000000001</v>
      </c>
      <c r="M4879" s="382">
        <v>0.32983400000000002</v>
      </c>
      <c r="N4879" s="335">
        <v>14.105729166666665</v>
      </c>
      <c r="O4879" s="110"/>
      <c r="P4879" s="110"/>
    </row>
    <row r="4880" spans="1:16" s="285" customFormat="1">
      <c r="A4880" s="109">
        <v>4877</v>
      </c>
      <c r="C4880" s="111" t="s">
        <v>4219</v>
      </c>
      <c r="D4880" s="111" t="s">
        <v>336</v>
      </c>
      <c r="E4880" s="111" t="s">
        <v>4827</v>
      </c>
      <c r="F4880" s="110" t="s">
        <v>4828</v>
      </c>
      <c r="G4880" s="334">
        <v>304521340201</v>
      </c>
      <c r="H4880" s="110" t="s">
        <v>4867</v>
      </c>
      <c r="I4880" s="110" t="s">
        <v>1415</v>
      </c>
      <c r="J4880" s="110" t="s">
        <v>48</v>
      </c>
      <c r="K4880" s="382">
        <v>0.92327999999999999</v>
      </c>
      <c r="L4880" s="382">
        <v>0.92327999999999999</v>
      </c>
      <c r="M4880" s="382">
        <v>0.81059499999999995</v>
      </c>
      <c r="N4880" s="335">
        <v>12.204856598215063</v>
      </c>
      <c r="O4880" s="110"/>
      <c r="P4880" s="110"/>
    </row>
    <row r="4881" spans="1:16" s="285" customFormat="1">
      <c r="A4881" s="109">
        <v>4878</v>
      </c>
      <c r="C4881" s="111" t="s">
        <v>4219</v>
      </c>
      <c r="D4881" s="111" t="s">
        <v>336</v>
      </c>
      <c r="E4881" s="111" t="s">
        <v>4827</v>
      </c>
      <c r="F4881" s="110" t="s">
        <v>4862</v>
      </c>
      <c r="G4881" s="334">
        <v>304521340301</v>
      </c>
      <c r="H4881" s="110" t="s">
        <v>4876</v>
      </c>
      <c r="I4881" s="110" t="s">
        <v>1415</v>
      </c>
      <c r="J4881" s="110" t="s">
        <v>48</v>
      </c>
      <c r="K4881" s="382">
        <v>0.55520000000000003</v>
      </c>
      <c r="L4881" s="382">
        <v>0.55520000000000003</v>
      </c>
      <c r="M4881" s="382">
        <v>0.50351699999999999</v>
      </c>
      <c r="N4881" s="335">
        <v>9.3088976945245019</v>
      </c>
      <c r="O4881" s="110"/>
      <c r="P4881" s="110"/>
    </row>
    <row r="4882" spans="1:16" s="285" customFormat="1">
      <c r="A4882" s="109">
        <v>4879</v>
      </c>
      <c r="C4882" s="111" t="s">
        <v>4219</v>
      </c>
      <c r="D4882" s="111" t="s">
        <v>336</v>
      </c>
      <c r="E4882" s="111" t="s">
        <v>4827</v>
      </c>
      <c r="F4882" s="110" t="s">
        <v>4884</v>
      </c>
      <c r="G4882" s="334">
        <v>304521440303</v>
      </c>
      <c r="H4882" s="110" t="s">
        <v>4885</v>
      </c>
      <c r="I4882" s="110" t="s">
        <v>1415</v>
      </c>
      <c r="J4882" s="110" t="s">
        <v>48</v>
      </c>
      <c r="K4882" s="382">
        <v>0.49180000000000001</v>
      </c>
      <c r="L4882" s="382">
        <v>0.49180000000000001</v>
      </c>
      <c r="M4882" s="382">
        <v>0.447847</v>
      </c>
      <c r="N4882" s="335">
        <v>8.9371695811305436</v>
      </c>
      <c r="O4882" s="110"/>
      <c r="P4882" s="110"/>
    </row>
    <row r="4883" spans="1:16" s="285" customFormat="1">
      <c r="A4883" s="109">
        <v>4880</v>
      </c>
      <c r="C4883" s="111" t="s">
        <v>4219</v>
      </c>
      <c r="D4883" s="111" t="s">
        <v>336</v>
      </c>
      <c r="E4883" s="111" t="s">
        <v>4827</v>
      </c>
      <c r="F4883" s="110" t="s">
        <v>4828</v>
      </c>
      <c r="G4883" s="334">
        <v>304521340202</v>
      </c>
      <c r="H4883" s="110" t="s">
        <v>4829</v>
      </c>
      <c r="I4883" s="110" t="s">
        <v>1415</v>
      </c>
      <c r="J4883" s="110" t="s">
        <v>48</v>
      </c>
      <c r="K4883" s="382">
        <v>0.11459999999999999</v>
      </c>
      <c r="L4883" s="382">
        <v>0.11459999999999999</v>
      </c>
      <c r="M4883" s="382">
        <v>0.105092</v>
      </c>
      <c r="N4883" s="335">
        <v>8.2966841186736371</v>
      </c>
      <c r="O4883" s="110"/>
      <c r="P4883" s="110"/>
    </row>
    <row r="4884" spans="1:16" s="285" customFormat="1">
      <c r="A4884" s="109">
        <v>4881</v>
      </c>
      <c r="C4884" s="111" t="s">
        <v>4219</v>
      </c>
      <c r="D4884" s="111" t="s">
        <v>336</v>
      </c>
      <c r="E4884" s="111" t="s">
        <v>4827</v>
      </c>
      <c r="F4884" s="110" t="s">
        <v>4904</v>
      </c>
      <c r="G4884" s="334">
        <v>304521240104</v>
      </c>
      <c r="H4884" s="110" t="s">
        <v>4905</v>
      </c>
      <c r="I4884" s="110" t="s">
        <v>1415</v>
      </c>
      <c r="J4884" s="110" t="s">
        <v>48</v>
      </c>
      <c r="K4884" s="382">
        <v>0.22839999999999999</v>
      </c>
      <c r="L4884" s="382">
        <v>0.22839999999999999</v>
      </c>
      <c r="M4884" s="382">
        <v>0.210309</v>
      </c>
      <c r="N4884" s="335">
        <v>7.9207530647985971</v>
      </c>
      <c r="O4884" s="110"/>
      <c r="P4884" s="110"/>
    </row>
    <row r="4885" spans="1:16" s="285" customFormat="1">
      <c r="A4885" s="109">
        <v>4882</v>
      </c>
      <c r="C4885" s="111" t="s">
        <v>4219</v>
      </c>
      <c r="D4885" s="111" t="s">
        <v>336</v>
      </c>
      <c r="E4885" s="111" t="s">
        <v>4827</v>
      </c>
      <c r="F4885" s="110" t="s">
        <v>4862</v>
      </c>
      <c r="G4885" s="334">
        <v>304521340302</v>
      </c>
      <c r="H4885" s="110" t="s">
        <v>4913</v>
      </c>
      <c r="I4885" s="110" t="s">
        <v>1415</v>
      </c>
      <c r="J4885" s="110" t="s">
        <v>48</v>
      </c>
      <c r="K4885" s="382">
        <v>1.026</v>
      </c>
      <c r="L4885" s="382">
        <v>1.026</v>
      </c>
      <c r="M4885" s="382">
        <v>0.94480600000000003</v>
      </c>
      <c r="N4885" s="335">
        <v>7.913645224171538</v>
      </c>
      <c r="O4885" s="110"/>
      <c r="P4885" s="110"/>
    </row>
    <row r="4886" spans="1:16" s="285" customFormat="1">
      <c r="A4886" s="109">
        <v>4883</v>
      </c>
      <c r="C4886" s="111" t="s">
        <v>4219</v>
      </c>
      <c r="D4886" s="111" t="s">
        <v>336</v>
      </c>
      <c r="E4886" s="111" t="s">
        <v>4827</v>
      </c>
      <c r="F4886" s="110" t="s">
        <v>4910</v>
      </c>
      <c r="G4886" s="334">
        <v>304521240302</v>
      </c>
      <c r="H4886" s="110" t="s">
        <v>4911</v>
      </c>
      <c r="I4886" s="110" t="s">
        <v>1415</v>
      </c>
      <c r="J4886" s="110" t="s">
        <v>48</v>
      </c>
      <c r="K4886" s="382">
        <v>0.3508</v>
      </c>
      <c r="L4886" s="382">
        <v>0.3508</v>
      </c>
      <c r="M4886" s="382">
        <v>0.32357900000000001</v>
      </c>
      <c r="N4886" s="335">
        <v>7.7596921322690982</v>
      </c>
      <c r="O4886" s="110"/>
      <c r="P4886" s="110"/>
    </row>
    <row r="4887" spans="1:16" s="285" customFormat="1">
      <c r="A4887" s="109">
        <v>4884</v>
      </c>
      <c r="C4887" s="111" t="s">
        <v>4219</v>
      </c>
      <c r="D4887" s="111" t="s">
        <v>336</v>
      </c>
      <c r="E4887" s="111" t="s">
        <v>4827</v>
      </c>
      <c r="F4887" s="110" t="s">
        <v>4948</v>
      </c>
      <c r="G4887" s="334">
        <v>304521140103</v>
      </c>
      <c r="H4887" s="110" t="s">
        <v>4958</v>
      </c>
      <c r="I4887" s="110" t="s">
        <v>1415</v>
      </c>
      <c r="J4887" s="110" t="s">
        <v>48</v>
      </c>
      <c r="K4887" s="382">
        <v>0.86168100000000003</v>
      </c>
      <c r="L4887" s="382">
        <v>0.86168100000000003</v>
      </c>
      <c r="M4887" s="382">
        <v>0.79681999999999997</v>
      </c>
      <c r="N4887" s="335">
        <v>7.5272635696969123</v>
      </c>
      <c r="O4887" s="110"/>
      <c r="P4887" s="110"/>
    </row>
    <row r="4888" spans="1:16" s="285" customFormat="1">
      <c r="A4888" s="109">
        <v>4885</v>
      </c>
      <c r="C4888" s="111" t="s">
        <v>4219</v>
      </c>
      <c r="D4888" s="111" t="s">
        <v>336</v>
      </c>
      <c r="E4888" s="111" t="s">
        <v>4827</v>
      </c>
      <c r="F4888" s="110" t="s">
        <v>4948</v>
      </c>
      <c r="G4888" s="334">
        <v>304521140105</v>
      </c>
      <c r="H4888" s="110" t="s">
        <v>4951</v>
      </c>
      <c r="I4888" s="110" t="s">
        <v>1415</v>
      </c>
      <c r="J4888" s="110" t="s">
        <v>48</v>
      </c>
      <c r="K4888" s="382">
        <v>0.60263699999999998</v>
      </c>
      <c r="L4888" s="382">
        <v>0.60263699999999998</v>
      </c>
      <c r="M4888" s="382">
        <v>0.55832599999999999</v>
      </c>
      <c r="N4888" s="335">
        <v>7.3528508870182199</v>
      </c>
      <c r="O4888" s="110"/>
      <c r="P4888" s="110"/>
    </row>
    <row r="4889" spans="1:16" s="285" customFormat="1">
      <c r="A4889" s="109">
        <v>4886</v>
      </c>
      <c r="C4889" s="111" t="s">
        <v>4219</v>
      </c>
      <c r="D4889" s="111" t="s">
        <v>336</v>
      </c>
      <c r="E4889" s="111" t="s">
        <v>4827</v>
      </c>
      <c r="F4889" s="110" t="s">
        <v>4872</v>
      </c>
      <c r="G4889" s="334">
        <v>304521440101</v>
      </c>
      <c r="H4889" s="110" t="s">
        <v>4880</v>
      </c>
      <c r="I4889" s="110" t="s">
        <v>1415</v>
      </c>
      <c r="J4889" s="110" t="s">
        <v>48</v>
      </c>
      <c r="K4889" s="382">
        <v>0.8196</v>
      </c>
      <c r="L4889" s="382">
        <v>0.8196</v>
      </c>
      <c r="M4889" s="382">
        <v>0.76085700000000001</v>
      </c>
      <c r="N4889" s="335">
        <v>7.1672767203513903</v>
      </c>
      <c r="O4889" s="110"/>
      <c r="P4889" s="110"/>
    </row>
    <row r="4890" spans="1:16" s="285" customFormat="1">
      <c r="A4890" s="109">
        <v>4887</v>
      </c>
      <c r="C4890" s="111" t="s">
        <v>4219</v>
      </c>
      <c r="D4890" s="111" t="s">
        <v>336</v>
      </c>
      <c r="E4890" s="111" t="s">
        <v>4827</v>
      </c>
      <c r="F4890" s="110" t="s">
        <v>4904</v>
      </c>
      <c r="G4890" s="334">
        <v>304521240101</v>
      </c>
      <c r="H4890" s="110" t="s">
        <v>4916</v>
      </c>
      <c r="I4890" s="110" t="s">
        <v>1415</v>
      </c>
      <c r="J4890" s="110" t="s">
        <v>48</v>
      </c>
      <c r="K4890" s="382">
        <v>0.71574000000000004</v>
      </c>
      <c r="L4890" s="382">
        <v>0.71574000000000004</v>
      </c>
      <c r="M4890" s="382">
        <v>0.66520000000000001</v>
      </c>
      <c r="N4890" s="335">
        <v>7.0612233492609091</v>
      </c>
      <c r="O4890" s="110"/>
      <c r="P4890" s="110"/>
    </row>
    <row r="4891" spans="1:16" s="285" customFormat="1">
      <c r="A4891" s="109">
        <v>4888</v>
      </c>
      <c r="C4891" s="111" t="s">
        <v>4219</v>
      </c>
      <c r="D4891" s="111" t="s">
        <v>336</v>
      </c>
      <c r="E4891" s="111" t="s">
        <v>4827</v>
      </c>
      <c r="F4891" s="110" t="s">
        <v>4884</v>
      </c>
      <c r="G4891" s="334">
        <v>304521440301</v>
      </c>
      <c r="H4891" s="110" t="s">
        <v>4957</v>
      </c>
      <c r="I4891" s="110" t="s">
        <v>1415</v>
      </c>
      <c r="J4891" s="110" t="s">
        <v>48</v>
      </c>
      <c r="K4891" s="382">
        <v>0.95020000000000004</v>
      </c>
      <c r="L4891" s="382">
        <v>0.95020000000000004</v>
      </c>
      <c r="M4891" s="382">
        <v>0.88312500000000005</v>
      </c>
      <c r="N4891" s="335">
        <v>7.0590402020627234</v>
      </c>
      <c r="O4891" s="110"/>
      <c r="P4891" s="110"/>
    </row>
    <row r="4892" spans="1:16" s="285" customFormat="1">
      <c r="A4892" s="109">
        <v>4889</v>
      </c>
      <c r="C4892" s="111" t="s">
        <v>4219</v>
      </c>
      <c r="D4892" s="111" t="s">
        <v>336</v>
      </c>
      <c r="E4892" s="111" t="s">
        <v>4827</v>
      </c>
      <c r="F4892" s="110" t="s">
        <v>4892</v>
      </c>
      <c r="G4892" s="334">
        <v>304521140201</v>
      </c>
      <c r="H4892" s="110" t="s">
        <v>4893</v>
      </c>
      <c r="I4892" s="110" t="s">
        <v>1415</v>
      </c>
      <c r="J4892" s="110" t="s">
        <v>48</v>
      </c>
      <c r="K4892" s="382">
        <v>0.63490000000000002</v>
      </c>
      <c r="L4892" s="382">
        <v>0.63490000000000002</v>
      </c>
      <c r="M4892" s="382">
        <v>0.59139200000000003</v>
      </c>
      <c r="N4892" s="335">
        <v>6.8527327138131975</v>
      </c>
      <c r="O4892" s="110"/>
      <c r="P4892" s="110"/>
    </row>
    <row r="4893" spans="1:16" s="285" customFormat="1">
      <c r="A4893" s="109">
        <v>4890</v>
      </c>
      <c r="C4893" s="111" t="s">
        <v>4219</v>
      </c>
      <c r="D4893" s="111" t="s">
        <v>336</v>
      </c>
      <c r="E4893" s="111" t="s">
        <v>4827</v>
      </c>
      <c r="F4893" s="110" t="s">
        <v>4960</v>
      </c>
      <c r="G4893" s="334">
        <v>304521340401</v>
      </c>
      <c r="H4893" s="110" t="s">
        <v>4961</v>
      </c>
      <c r="I4893" s="110" t="s">
        <v>1415</v>
      </c>
      <c r="J4893" s="110" t="s">
        <v>48</v>
      </c>
      <c r="K4893" s="382">
        <v>1.008</v>
      </c>
      <c r="L4893" s="382">
        <v>1.008</v>
      </c>
      <c r="M4893" s="382">
        <v>0.93938100000000002</v>
      </c>
      <c r="N4893" s="335">
        <v>6.8074404761904752</v>
      </c>
      <c r="O4893" s="110"/>
      <c r="P4893" s="110"/>
    </row>
    <row r="4894" spans="1:16" s="285" customFormat="1">
      <c r="A4894" s="109">
        <v>4891</v>
      </c>
      <c r="C4894" s="111" t="s">
        <v>4219</v>
      </c>
      <c r="D4894" s="111" t="s">
        <v>336</v>
      </c>
      <c r="E4894" s="111" t="s">
        <v>4827</v>
      </c>
      <c r="F4894" s="110" t="s">
        <v>4884</v>
      </c>
      <c r="G4894" s="334">
        <v>304521440304</v>
      </c>
      <c r="H4894" s="110" t="s">
        <v>4936</v>
      </c>
      <c r="I4894" s="110" t="s">
        <v>1415</v>
      </c>
      <c r="J4894" s="110" t="s">
        <v>48</v>
      </c>
      <c r="K4894" s="382">
        <v>0.72560000000000002</v>
      </c>
      <c r="L4894" s="382">
        <v>0.72560000000000002</v>
      </c>
      <c r="M4894" s="382">
        <v>0.67648399999999997</v>
      </c>
      <c r="N4894" s="335">
        <v>6.7690187431091582</v>
      </c>
      <c r="O4894" s="110"/>
      <c r="P4894" s="110"/>
    </row>
    <row r="4895" spans="1:16" s="285" customFormat="1">
      <c r="A4895" s="109">
        <v>4892</v>
      </c>
      <c r="C4895" s="111" t="s">
        <v>4219</v>
      </c>
      <c r="D4895" s="111" t="s">
        <v>336</v>
      </c>
      <c r="E4895" s="111" t="s">
        <v>4827</v>
      </c>
      <c r="F4895" s="110" t="s">
        <v>4920</v>
      </c>
      <c r="G4895" s="334">
        <v>304521240201</v>
      </c>
      <c r="H4895" s="110" t="s">
        <v>4921</v>
      </c>
      <c r="I4895" s="110" t="s">
        <v>1415</v>
      </c>
      <c r="J4895" s="110" t="s">
        <v>48</v>
      </c>
      <c r="K4895" s="382">
        <v>0.32640000000000002</v>
      </c>
      <c r="L4895" s="382">
        <v>0.32640000000000002</v>
      </c>
      <c r="M4895" s="382">
        <v>0.304477</v>
      </c>
      <c r="N4895" s="335">
        <v>6.71660539215687</v>
      </c>
      <c r="O4895" s="110"/>
      <c r="P4895" s="110"/>
    </row>
    <row r="4896" spans="1:16" s="285" customFormat="1">
      <c r="A4896" s="109">
        <v>4893</v>
      </c>
      <c r="C4896" s="111" t="s">
        <v>4219</v>
      </c>
      <c r="D4896" s="111" t="s">
        <v>336</v>
      </c>
      <c r="E4896" s="111" t="s">
        <v>4827</v>
      </c>
      <c r="F4896" s="110" t="s">
        <v>4892</v>
      </c>
      <c r="G4896" s="334">
        <v>304521140205</v>
      </c>
      <c r="H4896" s="110" t="s">
        <v>4954</v>
      </c>
      <c r="I4896" s="110" t="s">
        <v>1415</v>
      </c>
      <c r="J4896" s="110" t="s">
        <v>48</v>
      </c>
      <c r="K4896" s="382">
        <v>0.52518500000000001</v>
      </c>
      <c r="L4896" s="382">
        <v>0.52518500000000001</v>
      </c>
      <c r="M4896" s="382">
        <v>0.49063100000000004</v>
      </c>
      <c r="N4896" s="335">
        <v>6.5793958319449288</v>
      </c>
      <c r="O4896" s="110"/>
      <c r="P4896" s="110"/>
    </row>
    <row r="4897" spans="1:16" s="285" customFormat="1">
      <c r="A4897" s="109">
        <v>4894</v>
      </c>
      <c r="C4897" s="111" t="s">
        <v>4219</v>
      </c>
      <c r="D4897" s="111" t="s">
        <v>336</v>
      </c>
      <c r="E4897" s="111" t="s">
        <v>4827</v>
      </c>
      <c r="F4897" s="110" t="s">
        <v>4963</v>
      </c>
      <c r="G4897" s="334">
        <v>304521440201</v>
      </c>
      <c r="H4897" s="110" t="s">
        <v>4965</v>
      </c>
      <c r="I4897" s="110" t="s">
        <v>1415</v>
      </c>
      <c r="J4897" s="110" t="s">
        <v>48</v>
      </c>
      <c r="K4897" s="382">
        <v>0.59499999999999997</v>
      </c>
      <c r="L4897" s="382">
        <v>0.59499999999999997</v>
      </c>
      <c r="M4897" s="382">
        <v>0.55620899999999995</v>
      </c>
      <c r="N4897" s="335">
        <v>6.5194957983193316</v>
      </c>
      <c r="O4897" s="110"/>
      <c r="P4897" s="110"/>
    </row>
    <row r="4898" spans="1:16" s="285" customFormat="1">
      <c r="A4898" s="109">
        <v>4895</v>
      </c>
      <c r="C4898" s="111" t="s">
        <v>4219</v>
      </c>
      <c r="D4898" s="111" t="s">
        <v>336</v>
      </c>
      <c r="E4898" s="111" t="s">
        <v>4827</v>
      </c>
      <c r="F4898" s="110" t="s">
        <v>4946</v>
      </c>
      <c r="G4898" s="334">
        <v>304521140502</v>
      </c>
      <c r="H4898" s="110" t="s">
        <v>4953</v>
      </c>
      <c r="I4898" s="110" t="s">
        <v>1415</v>
      </c>
      <c r="J4898" s="110" t="s">
        <v>48</v>
      </c>
      <c r="K4898" s="382">
        <v>0.51555700000000004</v>
      </c>
      <c r="L4898" s="382">
        <v>0.51555700000000004</v>
      </c>
      <c r="M4898" s="382">
        <v>0.48238799999999998</v>
      </c>
      <c r="N4898" s="335">
        <v>6.4336242161390613</v>
      </c>
      <c r="O4898" s="110"/>
      <c r="P4898" s="110"/>
    </row>
    <row r="4899" spans="1:16" s="285" customFormat="1">
      <c r="A4899" s="109">
        <v>4896</v>
      </c>
      <c r="C4899" s="111" t="s">
        <v>4219</v>
      </c>
      <c r="D4899" s="111" t="s">
        <v>336</v>
      </c>
      <c r="E4899" s="111" t="s">
        <v>4827</v>
      </c>
      <c r="F4899" s="110" t="s">
        <v>4948</v>
      </c>
      <c r="G4899" s="334">
        <v>304521140102</v>
      </c>
      <c r="H4899" s="110" t="s">
        <v>4949</v>
      </c>
      <c r="I4899" s="110" t="s">
        <v>1415</v>
      </c>
      <c r="J4899" s="110" t="s">
        <v>48</v>
      </c>
      <c r="K4899" s="382">
        <v>0.59519999999999995</v>
      </c>
      <c r="L4899" s="382">
        <v>0.59519999999999995</v>
      </c>
      <c r="M4899" s="382">
        <v>0.55711299999999997</v>
      </c>
      <c r="N4899" s="335">
        <v>6.3990255376344063</v>
      </c>
      <c r="O4899" s="110"/>
      <c r="P4899" s="110"/>
    </row>
    <row r="4900" spans="1:16" s="285" customFormat="1">
      <c r="A4900" s="109">
        <v>4897</v>
      </c>
      <c r="C4900" s="111" t="s">
        <v>4219</v>
      </c>
      <c r="D4900" s="111" t="s">
        <v>336</v>
      </c>
      <c r="E4900" s="111" t="s">
        <v>4827</v>
      </c>
      <c r="F4900" s="110" t="s">
        <v>4917</v>
      </c>
      <c r="G4900" s="334">
        <v>304521240403</v>
      </c>
      <c r="H4900" s="110" t="s">
        <v>4934</v>
      </c>
      <c r="I4900" s="110" t="s">
        <v>1415</v>
      </c>
      <c r="J4900" s="110" t="s">
        <v>48</v>
      </c>
      <c r="K4900" s="382">
        <v>0.76061999999999996</v>
      </c>
      <c r="L4900" s="382">
        <v>0.76061999999999996</v>
      </c>
      <c r="M4900" s="382">
        <v>0.71205799999999997</v>
      </c>
      <c r="N4900" s="335">
        <v>6.384528411033104</v>
      </c>
      <c r="O4900" s="110"/>
      <c r="P4900" s="110"/>
    </row>
    <row r="4901" spans="1:16" s="285" customFormat="1">
      <c r="A4901" s="109">
        <v>4898</v>
      </c>
      <c r="C4901" s="111" t="s">
        <v>4219</v>
      </c>
      <c r="D4901" s="111" t="s">
        <v>336</v>
      </c>
      <c r="E4901" s="111" t="s">
        <v>4827</v>
      </c>
      <c r="F4901" s="110" t="s">
        <v>4920</v>
      </c>
      <c r="G4901" s="334">
        <v>304521240203</v>
      </c>
      <c r="H4901" s="110" t="s">
        <v>4944</v>
      </c>
      <c r="I4901" s="110" t="s">
        <v>1415</v>
      </c>
      <c r="J4901" s="110" t="s">
        <v>48</v>
      </c>
      <c r="K4901" s="382">
        <v>0.7944</v>
      </c>
      <c r="L4901" s="382">
        <v>0.7944</v>
      </c>
      <c r="M4901" s="382">
        <v>0.74395699999999998</v>
      </c>
      <c r="N4901" s="335">
        <v>6.3498237663645538</v>
      </c>
      <c r="O4901" s="110"/>
      <c r="P4901" s="110"/>
    </row>
    <row r="4902" spans="1:16" s="285" customFormat="1">
      <c r="A4902" s="109">
        <v>4899</v>
      </c>
      <c r="C4902" s="111" t="s">
        <v>4219</v>
      </c>
      <c r="D4902" s="111" t="s">
        <v>336</v>
      </c>
      <c r="E4902" s="111" t="s">
        <v>4827</v>
      </c>
      <c r="F4902" s="110" t="s">
        <v>4904</v>
      </c>
      <c r="G4902" s="334">
        <v>304521240105</v>
      </c>
      <c r="H4902" s="110" t="s">
        <v>4941</v>
      </c>
      <c r="I4902" s="110" t="s">
        <v>1415</v>
      </c>
      <c r="J4902" s="110" t="s">
        <v>48</v>
      </c>
      <c r="K4902" s="382">
        <v>1.4302999999999999</v>
      </c>
      <c r="L4902" s="382">
        <v>1.4302999999999999</v>
      </c>
      <c r="M4902" s="382">
        <v>1.3408009999999999</v>
      </c>
      <c r="N4902" s="335">
        <v>6.2573585960987206</v>
      </c>
      <c r="O4902" s="110"/>
      <c r="P4902" s="110"/>
    </row>
    <row r="4903" spans="1:16" s="285" customFormat="1">
      <c r="A4903" s="109">
        <v>4900</v>
      </c>
      <c r="C4903" s="111" t="s">
        <v>4219</v>
      </c>
      <c r="D4903" s="111" t="s">
        <v>336</v>
      </c>
      <c r="E4903" s="111" t="s">
        <v>4827</v>
      </c>
      <c r="F4903" s="110" t="s">
        <v>4848</v>
      </c>
      <c r="G4903" s="334">
        <v>304521340101</v>
      </c>
      <c r="H4903" s="110" t="s">
        <v>9185</v>
      </c>
      <c r="I4903" s="110" t="s">
        <v>1415</v>
      </c>
      <c r="J4903" s="110" t="s">
        <v>48</v>
      </c>
      <c r="K4903" s="382">
        <v>0.49409999999999998</v>
      </c>
      <c r="L4903" s="382">
        <v>0.49409999999999998</v>
      </c>
      <c r="M4903" s="382">
        <v>0.465308</v>
      </c>
      <c r="N4903" s="335">
        <v>5.8271604938271579</v>
      </c>
      <c r="O4903" s="110"/>
      <c r="P4903" s="110"/>
    </row>
    <row r="4904" spans="1:16" s="285" customFormat="1">
      <c r="A4904" s="109">
        <v>4901</v>
      </c>
      <c r="C4904" s="111" t="s">
        <v>4219</v>
      </c>
      <c r="D4904" s="111" t="s">
        <v>336</v>
      </c>
      <c r="E4904" s="111" t="s">
        <v>4827</v>
      </c>
      <c r="F4904" s="110" t="s">
        <v>4872</v>
      </c>
      <c r="G4904" s="334">
        <v>304521440102</v>
      </c>
      <c r="H4904" s="110" t="s">
        <v>4873</v>
      </c>
      <c r="I4904" s="110" t="s">
        <v>1415</v>
      </c>
      <c r="J4904" s="110" t="s">
        <v>48</v>
      </c>
      <c r="K4904" s="382">
        <v>0.44988</v>
      </c>
      <c r="L4904" s="382">
        <v>0.44988</v>
      </c>
      <c r="M4904" s="382">
        <v>0.42457600000000001</v>
      </c>
      <c r="N4904" s="335">
        <v>5.6246110073797446</v>
      </c>
      <c r="O4904" s="110"/>
      <c r="P4904" s="110"/>
    </row>
    <row r="4905" spans="1:16" s="285" customFormat="1">
      <c r="A4905" s="109">
        <v>4902</v>
      </c>
      <c r="C4905" s="111" t="s">
        <v>4219</v>
      </c>
      <c r="D4905" s="111" t="s">
        <v>336</v>
      </c>
      <c r="E4905" s="111" t="s">
        <v>4827</v>
      </c>
      <c r="F4905" s="110" t="s">
        <v>4925</v>
      </c>
      <c r="G4905" s="334">
        <v>304521140403</v>
      </c>
      <c r="H4905" s="110" t="s">
        <v>4927</v>
      </c>
      <c r="I4905" s="110" t="s">
        <v>1415</v>
      </c>
      <c r="J4905" s="110" t="s">
        <v>48</v>
      </c>
      <c r="K4905" s="382">
        <v>0.54570700000000005</v>
      </c>
      <c r="L4905" s="382">
        <v>0.54570700000000005</v>
      </c>
      <c r="M4905" s="382">
        <v>0.51503500000000002</v>
      </c>
      <c r="N4905" s="335">
        <v>5.6205985996148167</v>
      </c>
      <c r="O4905" s="110"/>
      <c r="P4905" s="110"/>
    </row>
    <row r="4906" spans="1:16" s="285" customFormat="1">
      <c r="A4906" s="109">
        <v>4903</v>
      </c>
      <c r="C4906" s="111" t="s">
        <v>4219</v>
      </c>
      <c r="D4906" s="111" t="s">
        <v>336</v>
      </c>
      <c r="E4906" s="111" t="s">
        <v>4827</v>
      </c>
      <c r="F4906" s="110" t="s">
        <v>4828</v>
      </c>
      <c r="G4906" s="334">
        <v>304521340203</v>
      </c>
      <c r="H4906" s="110" t="s">
        <v>4843</v>
      </c>
      <c r="I4906" s="110" t="s">
        <v>1415</v>
      </c>
      <c r="J4906" s="110" t="s">
        <v>48</v>
      </c>
      <c r="K4906" s="382">
        <v>0.28560000000000002</v>
      </c>
      <c r="L4906" s="382">
        <v>0.28560000000000002</v>
      </c>
      <c r="M4906" s="382">
        <v>0.26984999999999998</v>
      </c>
      <c r="N4906" s="335">
        <v>5.5147058823529553</v>
      </c>
      <c r="O4906" s="110"/>
      <c r="P4906" s="110"/>
    </row>
    <row r="4907" spans="1:16" s="285" customFormat="1">
      <c r="A4907" s="109">
        <v>4904</v>
      </c>
      <c r="C4907" s="111" t="s">
        <v>4219</v>
      </c>
      <c r="D4907" s="111" t="s">
        <v>336</v>
      </c>
      <c r="E4907" s="111" t="s">
        <v>4827</v>
      </c>
      <c r="F4907" s="110" t="s">
        <v>4917</v>
      </c>
      <c r="G4907" s="334">
        <v>304521240402</v>
      </c>
      <c r="H4907" s="110" t="s">
        <v>4918</v>
      </c>
      <c r="I4907" s="110" t="s">
        <v>1415</v>
      </c>
      <c r="J4907" s="110" t="s">
        <v>48</v>
      </c>
      <c r="K4907" s="382">
        <v>0.38600000000000001</v>
      </c>
      <c r="L4907" s="382">
        <v>0.38600000000000001</v>
      </c>
      <c r="M4907" s="382">
        <v>0.36492599999999997</v>
      </c>
      <c r="N4907" s="335">
        <v>5.4595854922279887</v>
      </c>
      <c r="O4907" s="110"/>
      <c r="P4907" s="110"/>
    </row>
    <row r="4908" spans="1:16" s="285" customFormat="1">
      <c r="A4908" s="109">
        <v>4905</v>
      </c>
      <c r="C4908" s="111" t="s">
        <v>4219</v>
      </c>
      <c r="D4908" s="111" t="s">
        <v>336</v>
      </c>
      <c r="E4908" s="111" t="s">
        <v>4827</v>
      </c>
      <c r="F4908" s="110" t="s">
        <v>4904</v>
      </c>
      <c r="G4908" s="334">
        <v>304521240102</v>
      </c>
      <c r="H4908" s="110" t="s">
        <v>4956</v>
      </c>
      <c r="I4908" s="110" t="s">
        <v>1415</v>
      </c>
      <c r="J4908" s="110" t="s">
        <v>48</v>
      </c>
      <c r="K4908" s="382">
        <v>0.32579999999999998</v>
      </c>
      <c r="L4908" s="382">
        <v>0.32579999999999998</v>
      </c>
      <c r="M4908" s="382">
        <v>0.30821700000000002</v>
      </c>
      <c r="N4908" s="335">
        <v>5.396869244935532</v>
      </c>
      <c r="O4908" s="110"/>
      <c r="P4908" s="110"/>
    </row>
    <row r="4909" spans="1:16" s="285" customFormat="1">
      <c r="A4909" s="109">
        <v>4906</v>
      </c>
      <c r="C4909" s="111" t="s">
        <v>4219</v>
      </c>
      <c r="D4909" s="111" t="s">
        <v>336</v>
      </c>
      <c r="E4909" s="111" t="s">
        <v>4827</v>
      </c>
      <c r="F4909" s="110" t="s">
        <v>4946</v>
      </c>
      <c r="G4909" s="334">
        <v>304521140501</v>
      </c>
      <c r="H4909" s="110" t="s">
        <v>9803</v>
      </c>
      <c r="I4909" s="110" t="s">
        <v>1415</v>
      </c>
      <c r="J4909" s="110" t="s">
        <v>48</v>
      </c>
      <c r="K4909" s="382">
        <v>1.4264410000000001</v>
      </c>
      <c r="L4909" s="382">
        <v>1.4264410000000001</v>
      </c>
      <c r="M4909" s="382">
        <v>1.349637</v>
      </c>
      <c r="N4909" s="335">
        <v>5.3843096209377102</v>
      </c>
      <c r="O4909" s="110"/>
      <c r="P4909" s="110"/>
    </row>
    <row r="4910" spans="1:16" s="285" customFormat="1">
      <c r="A4910" s="109">
        <v>4907</v>
      </c>
      <c r="C4910" s="111" t="s">
        <v>4219</v>
      </c>
      <c r="D4910" s="111" t="s">
        <v>336</v>
      </c>
      <c r="E4910" s="111" t="s">
        <v>4827</v>
      </c>
      <c r="F4910" s="110" t="s">
        <v>4910</v>
      </c>
      <c r="G4910" s="334">
        <v>304521240303</v>
      </c>
      <c r="H4910" s="110" t="s">
        <v>4931</v>
      </c>
      <c r="I4910" s="110" t="s">
        <v>1415</v>
      </c>
      <c r="J4910" s="110" t="s">
        <v>48</v>
      </c>
      <c r="K4910" s="382">
        <v>0.94740000000000002</v>
      </c>
      <c r="L4910" s="382">
        <v>0.94740000000000002</v>
      </c>
      <c r="M4910" s="382">
        <v>0.901972</v>
      </c>
      <c r="N4910" s="335">
        <v>4.7950179438463181</v>
      </c>
      <c r="O4910" s="110"/>
      <c r="P4910" s="110"/>
    </row>
    <row r="4911" spans="1:16" s="285" customFormat="1">
      <c r="A4911" s="109">
        <v>4908</v>
      </c>
      <c r="C4911" s="111" t="s">
        <v>4219</v>
      </c>
      <c r="D4911" s="111" t="s">
        <v>336</v>
      </c>
      <c r="E4911" s="111" t="s">
        <v>4827</v>
      </c>
      <c r="F4911" s="110" t="s">
        <v>4963</v>
      </c>
      <c r="G4911" s="334">
        <v>304521440203</v>
      </c>
      <c r="H4911" s="110" t="s">
        <v>4964</v>
      </c>
      <c r="I4911" s="110" t="s">
        <v>1415</v>
      </c>
      <c r="J4911" s="110" t="s">
        <v>48</v>
      </c>
      <c r="K4911" s="382">
        <v>0.2203</v>
      </c>
      <c r="L4911" s="382">
        <v>0.2203</v>
      </c>
      <c r="M4911" s="382">
        <v>0.210869</v>
      </c>
      <c r="N4911" s="335">
        <v>4.2809804811620493</v>
      </c>
      <c r="O4911" s="110"/>
      <c r="P4911" s="110"/>
    </row>
    <row r="4912" spans="1:16" s="285" customFormat="1">
      <c r="A4912" s="109">
        <v>4909</v>
      </c>
      <c r="C4912" s="111" t="s">
        <v>4219</v>
      </c>
      <c r="D4912" s="111" t="s">
        <v>336</v>
      </c>
      <c r="E4912" s="111" t="s">
        <v>4827</v>
      </c>
      <c r="F4912" s="110" t="s">
        <v>4937</v>
      </c>
      <c r="G4912" s="334">
        <v>304521140301</v>
      </c>
      <c r="H4912" s="110" t="s">
        <v>4938</v>
      </c>
      <c r="I4912" s="110" t="s">
        <v>1415</v>
      </c>
      <c r="J4912" s="110" t="s">
        <v>48</v>
      </c>
      <c r="K4912" s="382">
        <v>0.77880000000000005</v>
      </c>
      <c r="L4912" s="382">
        <v>0.77880000000000005</v>
      </c>
      <c r="M4912" s="382">
        <v>0.745506</v>
      </c>
      <c r="N4912" s="335">
        <v>4.275038520801238</v>
      </c>
      <c r="O4912" s="110"/>
      <c r="P4912" s="110"/>
    </row>
    <row r="4913" spans="1:16" s="285" customFormat="1">
      <c r="A4913" s="109">
        <v>4910</v>
      </c>
      <c r="C4913" s="111" t="s">
        <v>4219</v>
      </c>
      <c r="D4913" s="111" t="s">
        <v>336</v>
      </c>
      <c r="E4913" s="111" t="s">
        <v>4827</v>
      </c>
      <c r="F4913" s="110" t="s">
        <v>4910</v>
      </c>
      <c r="G4913" s="334">
        <v>304521240301</v>
      </c>
      <c r="H4913" s="110" t="s">
        <v>4940</v>
      </c>
      <c r="I4913" s="110" t="s">
        <v>1415</v>
      </c>
      <c r="J4913" s="110" t="s">
        <v>48</v>
      </c>
      <c r="K4913" s="382">
        <v>0.99019999999999997</v>
      </c>
      <c r="L4913" s="382">
        <v>0.99019999999999997</v>
      </c>
      <c r="M4913" s="382">
        <v>0.94808300000000001</v>
      </c>
      <c r="N4913" s="335">
        <v>4.2533831549181942</v>
      </c>
      <c r="O4913" s="110"/>
      <c r="P4913" s="110"/>
    </row>
    <row r="4914" spans="1:16" s="285" customFormat="1">
      <c r="A4914" s="109">
        <v>4911</v>
      </c>
      <c r="C4914" s="111" t="s">
        <v>4219</v>
      </c>
      <c r="D4914" s="111" t="s">
        <v>336</v>
      </c>
      <c r="E4914" s="111" t="s">
        <v>4827</v>
      </c>
      <c r="F4914" s="110" t="s">
        <v>4884</v>
      </c>
      <c r="G4914" s="334">
        <v>304521440302</v>
      </c>
      <c r="H4914" s="110" t="s">
        <v>4935</v>
      </c>
      <c r="I4914" s="110" t="s">
        <v>1415</v>
      </c>
      <c r="J4914" s="110" t="s">
        <v>48</v>
      </c>
      <c r="K4914" s="382">
        <v>0.37280000000000002</v>
      </c>
      <c r="L4914" s="382">
        <v>0.37280000000000002</v>
      </c>
      <c r="M4914" s="382">
        <v>0.35952400000000001</v>
      </c>
      <c r="N4914" s="335">
        <v>3.5611587982832642</v>
      </c>
      <c r="O4914" s="110"/>
      <c r="P4914" s="110"/>
    </row>
    <row r="4915" spans="1:16" s="285" customFormat="1">
      <c r="A4915" s="109">
        <v>4912</v>
      </c>
      <c r="C4915" s="111" t="s">
        <v>4219</v>
      </c>
      <c r="D4915" s="111" t="s">
        <v>336</v>
      </c>
      <c r="E4915" s="111" t="s">
        <v>4827</v>
      </c>
      <c r="F4915" s="110" t="s">
        <v>4872</v>
      </c>
      <c r="G4915" s="334">
        <v>304521440103</v>
      </c>
      <c r="H4915" s="110" t="s">
        <v>4967</v>
      </c>
      <c r="I4915" s="110" t="s">
        <v>1415</v>
      </c>
      <c r="J4915" s="110" t="s">
        <v>48</v>
      </c>
      <c r="K4915" s="382">
        <v>0.53783999999999998</v>
      </c>
      <c r="L4915" s="382">
        <v>0.53783999999999998</v>
      </c>
      <c r="M4915" s="382">
        <v>0.51998800000000001</v>
      </c>
      <c r="N4915" s="335">
        <v>3.3192027368734158</v>
      </c>
      <c r="O4915" s="110"/>
      <c r="P4915" s="110"/>
    </row>
    <row r="4916" spans="1:16" s="285" customFormat="1">
      <c r="A4916" s="109">
        <v>4913</v>
      </c>
      <c r="C4916" s="111" t="s">
        <v>4219</v>
      </c>
      <c r="D4916" s="111" t="s">
        <v>336</v>
      </c>
      <c r="E4916" s="111" t="s">
        <v>4827</v>
      </c>
      <c r="F4916" s="110" t="s">
        <v>4920</v>
      </c>
      <c r="G4916" s="334">
        <v>304521240202</v>
      </c>
      <c r="H4916" s="110" t="s">
        <v>4924</v>
      </c>
      <c r="I4916" s="110" t="s">
        <v>1415</v>
      </c>
      <c r="J4916" s="110" t="s">
        <v>48</v>
      </c>
      <c r="K4916" s="382">
        <v>0.376</v>
      </c>
      <c r="L4916" s="382">
        <v>0.376</v>
      </c>
      <c r="M4916" s="382">
        <v>0.36456300000000003</v>
      </c>
      <c r="N4916" s="335">
        <v>3.0417553191489297</v>
      </c>
      <c r="O4916" s="110"/>
      <c r="P4916" s="110"/>
    </row>
    <row r="4917" spans="1:16" s="285" customFormat="1">
      <c r="A4917" s="109">
        <v>4914</v>
      </c>
      <c r="C4917" s="111" t="s">
        <v>4219</v>
      </c>
      <c r="D4917" s="111" t="s">
        <v>336</v>
      </c>
      <c r="E4917" s="111" t="s">
        <v>4827</v>
      </c>
      <c r="F4917" s="110" t="s">
        <v>4892</v>
      </c>
      <c r="G4917" s="334">
        <v>304521140203</v>
      </c>
      <c r="H4917" s="110" t="s">
        <v>4919</v>
      </c>
      <c r="I4917" s="110" t="s">
        <v>1415</v>
      </c>
      <c r="J4917" s="110" t="s">
        <v>48</v>
      </c>
      <c r="K4917" s="382">
        <v>0.51449999999999996</v>
      </c>
      <c r="L4917" s="382">
        <v>0.51449999999999996</v>
      </c>
      <c r="M4917" s="382">
        <v>0.49902200000000002</v>
      </c>
      <c r="N4917" s="335">
        <v>3.0083576287657796</v>
      </c>
      <c r="O4917" s="110"/>
      <c r="P4917" s="110"/>
    </row>
    <row r="4918" spans="1:16" s="285" customFormat="1">
      <c r="A4918" s="109">
        <v>4915</v>
      </c>
      <c r="C4918" s="111" t="s">
        <v>4219</v>
      </c>
      <c r="D4918" s="111" t="s">
        <v>336</v>
      </c>
      <c r="E4918" s="111" t="s">
        <v>4827</v>
      </c>
      <c r="F4918" s="110" t="s">
        <v>4937</v>
      </c>
      <c r="G4918" s="334">
        <v>304521140303</v>
      </c>
      <c r="H4918" s="110" t="s">
        <v>4962</v>
      </c>
      <c r="I4918" s="110" t="s">
        <v>1415</v>
      </c>
      <c r="J4918" s="110" t="s">
        <v>48</v>
      </c>
      <c r="K4918" s="382">
        <v>0.44348700000000002</v>
      </c>
      <c r="L4918" s="382">
        <v>0.44348700000000002</v>
      </c>
      <c r="M4918" s="382">
        <v>0.431336</v>
      </c>
      <c r="N4918" s="335">
        <v>2.7398773808476959</v>
      </c>
      <c r="O4918" s="110"/>
      <c r="P4918" s="110"/>
    </row>
    <row r="4919" spans="1:16" s="285" customFormat="1">
      <c r="A4919" s="109">
        <v>4916</v>
      </c>
      <c r="C4919" s="111" t="s">
        <v>4219</v>
      </c>
      <c r="D4919" s="111" t="s">
        <v>336</v>
      </c>
      <c r="E4919" s="111" t="s">
        <v>4827</v>
      </c>
      <c r="F4919" s="110" t="s">
        <v>4925</v>
      </c>
      <c r="G4919" s="334">
        <v>304521140402</v>
      </c>
      <c r="H4919" s="110" t="s">
        <v>4926</v>
      </c>
      <c r="I4919" s="110" t="s">
        <v>1433</v>
      </c>
      <c r="J4919" s="110" t="s">
        <v>48</v>
      </c>
      <c r="K4919" s="382">
        <v>0.3306</v>
      </c>
      <c r="L4919" s="382">
        <v>0.3306</v>
      </c>
      <c r="M4919" s="382">
        <v>0.32275300000000001</v>
      </c>
      <c r="N4919" s="335">
        <v>2.3735632183908022</v>
      </c>
      <c r="O4919" s="110"/>
      <c r="P4919" s="110"/>
    </row>
    <row r="4920" spans="1:16" s="285" customFormat="1">
      <c r="A4920" s="109">
        <v>4917</v>
      </c>
      <c r="C4920" s="111" t="s">
        <v>4219</v>
      </c>
      <c r="D4920" s="111" t="s">
        <v>336</v>
      </c>
      <c r="E4920" s="111" t="s">
        <v>4827</v>
      </c>
      <c r="F4920" s="110" t="s">
        <v>4948</v>
      </c>
      <c r="G4920" s="334">
        <v>304521140104</v>
      </c>
      <c r="H4920" s="110" t="s">
        <v>4959</v>
      </c>
      <c r="I4920" s="110" t="s">
        <v>1415</v>
      </c>
      <c r="J4920" s="110" t="s">
        <v>48</v>
      </c>
      <c r="K4920" s="382">
        <v>0.58715600000000001</v>
      </c>
      <c r="L4920" s="382">
        <v>0.58715600000000001</v>
      </c>
      <c r="M4920" s="382">
        <v>0.57695600000000002</v>
      </c>
      <c r="N4920" s="335">
        <v>1.7371873914257856</v>
      </c>
      <c r="O4920" s="110"/>
      <c r="P4920" s="110"/>
    </row>
    <row r="4921" spans="1:16" s="285" customFormat="1">
      <c r="A4921" s="109">
        <v>4918</v>
      </c>
      <c r="C4921" s="111" t="s">
        <v>4219</v>
      </c>
      <c r="D4921" s="111" t="s">
        <v>336</v>
      </c>
      <c r="E4921" s="111" t="s">
        <v>4827</v>
      </c>
      <c r="F4921" s="110" t="s">
        <v>4830</v>
      </c>
      <c r="G4921" s="334">
        <v>304521540203</v>
      </c>
      <c r="H4921" s="110" t="s">
        <v>4831</v>
      </c>
      <c r="I4921" s="110" t="s">
        <v>1415</v>
      </c>
      <c r="J4921" s="110" t="s">
        <v>48</v>
      </c>
      <c r="K4921" s="382">
        <v>0.901397</v>
      </c>
      <c r="L4921" s="382">
        <v>0.901397</v>
      </c>
      <c r="M4921" s="382">
        <v>0.88594700000000004</v>
      </c>
      <c r="N4921" s="335">
        <v>1.7140061482343478</v>
      </c>
      <c r="O4921" s="110"/>
      <c r="P4921" s="110"/>
    </row>
    <row r="4922" spans="1:16" s="285" customFormat="1">
      <c r="A4922" s="109">
        <v>4919</v>
      </c>
      <c r="C4922" s="111" t="s">
        <v>4219</v>
      </c>
      <c r="D4922" s="111" t="s">
        <v>336</v>
      </c>
      <c r="E4922" s="111" t="s">
        <v>4827</v>
      </c>
      <c r="F4922" s="110" t="s">
        <v>4937</v>
      </c>
      <c r="G4922" s="334">
        <v>304521140304</v>
      </c>
      <c r="H4922" s="110" t="s">
        <v>4939</v>
      </c>
      <c r="I4922" s="110" t="s">
        <v>1415</v>
      </c>
      <c r="J4922" s="110" t="s">
        <v>48</v>
      </c>
      <c r="K4922" s="382">
        <v>0.53278099999999995</v>
      </c>
      <c r="L4922" s="382">
        <v>0.53278099999999995</v>
      </c>
      <c r="M4922" s="382">
        <v>0.52383900000000005</v>
      </c>
      <c r="N4922" s="335">
        <v>1.6783631548422138</v>
      </c>
      <c r="O4922" s="110"/>
      <c r="P4922" s="110"/>
    </row>
    <row r="4923" spans="1:16" s="285" customFormat="1">
      <c r="A4923" s="109">
        <v>4920</v>
      </c>
      <c r="C4923" s="111" t="s">
        <v>4219</v>
      </c>
      <c r="D4923" s="111" t="s">
        <v>336</v>
      </c>
      <c r="E4923" s="111" t="s">
        <v>4827</v>
      </c>
      <c r="F4923" s="110" t="s">
        <v>4890</v>
      </c>
      <c r="G4923" s="334">
        <v>304521540105</v>
      </c>
      <c r="H4923" s="110" t="s">
        <v>4945</v>
      </c>
      <c r="I4923" s="110" t="s">
        <v>1415</v>
      </c>
      <c r="J4923" s="110" t="s">
        <v>48</v>
      </c>
      <c r="K4923" s="382">
        <v>1.1315249999999999</v>
      </c>
      <c r="L4923" s="382">
        <v>1.1315249999999999</v>
      </c>
      <c r="M4923" s="382">
        <v>1.1206499999999999</v>
      </c>
      <c r="N4923" s="335">
        <v>0.96109233114601711</v>
      </c>
      <c r="O4923" s="110"/>
      <c r="P4923" s="110"/>
    </row>
    <row r="4924" spans="1:16" s="285" customFormat="1">
      <c r="A4924" s="109">
        <v>4921</v>
      </c>
      <c r="C4924" s="111" t="s">
        <v>4219</v>
      </c>
      <c r="D4924" s="111" t="s">
        <v>336</v>
      </c>
      <c r="E4924" s="111" t="s">
        <v>4827</v>
      </c>
      <c r="F4924" s="110" t="s">
        <v>4830</v>
      </c>
      <c r="G4924" s="334">
        <v>304521540201</v>
      </c>
      <c r="H4924" s="110" t="s">
        <v>9804</v>
      </c>
      <c r="I4924" s="110" t="s">
        <v>1415</v>
      </c>
      <c r="J4924" s="110" t="s">
        <v>48</v>
      </c>
      <c r="K4924" s="382">
        <v>0.81480699999999995</v>
      </c>
      <c r="L4924" s="382">
        <v>0.81480699999999995</v>
      </c>
      <c r="M4924" s="382">
        <v>0.81129399999999996</v>
      </c>
      <c r="N4924" s="335">
        <v>0.43114504416383126</v>
      </c>
      <c r="O4924" s="110"/>
      <c r="P4924" s="110"/>
    </row>
    <row r="4925" spans="1:16" s="285" customFormat="1">
      <c r="A4925" s="109">
        <v>4922</v>
      </c>
      <c r="C4925" s="111" t="s">
        <v>4219</v>
      </c>
      <c r="D4925" s="111" t="s">
        <v>336</v>
      </c>
      <c r="E4925" s="111" t="s">
        <v>4827</v>
      </c>
      <c r="F4925" s="110" t="s">
        <v>4890</v>
      </c>
      <c r="G4925" s="334">
        <v>304521540101</v>
      </c>
      <c r="H4925" s="110" t="s">
        <v>4891</v>
      </c>
      <c r="I4925" s="110" t="s">
        <v>1415</v>
      </c>
      <c r="J4925" s="110" t="s">
        <v>48</v>
      </c>
      <c r="K4925" s="382">
        <v>0.2273</v>
      </c>
      <c r="L4925" s="382">
        <v>0.2273</v>
      </c>
      <c r="M4925" s="382">
        <v>0.22464000000000001</v>
      </c>
      <c r="N4925" s="335">
        <v>1.1702595688517359</v>
      </c>
      <c r="O4925" s="110"/>
      <c r="P4925" s="110"/>
    </row>
    <row r="4926" spans="1:16" s="285" customFormat="1">
      <c r="A4926" s="109">
        <v>4923</v>
      </c>
      <c r="C4926" s="111" t="s">
        <v>4219</v>
      </c>
      <c r="D4926" s="111" t="s">
        <v>336</v>
      </c>
      <c r="E4926" s="111" t="s">
        <v>336</v>
      </c>
      <c r="F4926" s="110" t="s">
        <v>4812</v>
      </c>
      <c r="G4926" s="334">
        <v>304511140404</v>
      </c>
      <c r="H4926" s="110" t="s">
        <v>4970</v>
      </c>
      <c r="I4926" s="110" t="s">
        <v>1415</v>
      </c>
      <c r="J4926" s="110" t="s">
        <v>48</v>
      </c>
      <c r="K4926" s="382">
        <v>0.79149999999999998</v>
      </c>
      <c r="L4926" s="382">
        <v>0.79149999999999998</v>
      </c>
      <c r="M4926" s="382">
        <v>0.76845300000000005</v>
      </c>
      <c r="N4926" s="335">
        <v>2.9118130132659417</v>
      </c>
      <c r="O4926" s="110"/>
      <c r="P4926" s="110"/>
    </row>
    <row r="4927" spans="1:16" s="285" customFormat="1">
      <c r="A4927" s="109">
        <v>4924</v>
      </c>
      <c r="C4927" s="111" t="s">
        <v>4219</v>
      </c>
      <c r="D4927" s="111" t="s">
        <v>336</v>
      </c>
      <c r="E4927" s="111" t="s">
        <v>336</v>
      </c>
      <c r="F4927" s="110" t="s">
        <v>4868</v>
      </c>
      <c r="G4927" s="334">
        <v>304511540202</v>
      </c>
      <c r="H4927" s="110" t="s">
        <v>9805</v>
      </c>
      <c r="I4927" s="110" t="s">
        <v>1433</v>
      </c>
      <c r="J4927" s="110" t="s">
        <v>48</v>
      </c>
      <c r="K4927" s="382">
        <v>0.41376000000000002</v>
      </c>
      <c r="L4927" s="382">
        <v>0.41376000000000002</v>
      </c>
      <c r="M4927" s="382">
        <v>0.40168399999999999</v>
      </c>
      <c r="N4927" s="335">
        <v>2.9186001546790483</v>
      </c>
      <c r="O4927" s="110"/>
      <c r="P4927" s="110"/>
    </row>
    <row r="4928" spans="1:16" s="285" customFormat="1">
      <c r="A4928" s="109">
        <v>4925</v>
      </c>
      <c r="C4928" s="111" t="s">
        <v>4219</v>
      </c>
      <c r="D4928" s="111" t="s">
        <v>336</v>
      </c>
      <c r="E4928" s="111" t="s">
        <v>336</v>
      </c>
      <c r="F4928" s="110" t="s">
        <v>4802</v>
      </c>
      <c r="G4928" s="334">
        <v>304511140301</v>
      </c>
      <c r="H4928" s="110" t="s">
        <v>4803</v>
      </c>
      <c r="I4928" s="110" t="s">
        <v>1415</v>
      </c>
      <c r="J4928" s="110" t="s">
        <v>48</v>
      </c>
      <c r="K4928" s="382">
        <v>0.94310000000000005</v>
      </c>
      <c r="L4928" s="382">
        <v>0.94310000000000005</v>
      </c>
      <c r="M4928" s="382">
        <v>0.71168399999999998</v>
      </c>
      <c r="N4928" s="335">
        <v>24.537800869473021</v>
      </c>
      <c r="O4928" s="110"/>
      <c r="P4928" s="110"/>
    </row>
    <row r="4929" spans="1:16" s="285" customFormat="1">
      <c r="A4929" s="109">
        <v>4926</v>
      </c>
      <c r="C4929" s="111" t="s">
        <v>4219</v>
      </c>
      <c r="D4929" s="111" t="s">
        <v>336</v>
      </c>
      <c r="E4929" s="111" t="s">
        <v>336</v>
      </c>
      <c r="F4929" s="110" t="s">
        <v>4806</v>
      </c>
      <c r="G4929" s="334">
        <v>304511140104</v>
      </c>
      <c r="H4929" s="110" t="s">
        <v>4807</v>
      </c>
      <c r="I4929" s="110" t="s">
        <v>1415</v>
      </c>
      <c r="J4929" s="110" t="s">
        <v>48</v>
      </c>
      <c r="K4929" s="382">
        <v>1.1760999999999999</v>
      </c>
      <c r="L4929" s="382">
        <v>1.1760999999999999</v>
      </c>
      <c r="M4929" s="382">
        <v>0.89031800000000005</v>
      </c>
      <c r="N4929" s="335">
        <v>24.29912422413059</v>
      </c>
      <c r="O4929" s="110"/>
      <c r="P4929" s="110"/>
    </row>
    <row r="4930" spans="1:16" s="285" customFormat="1">
      <c r="A4930" s="109">
        <v>4927</v>
      </c>
      <c r="C4930" s="111" t="s">
        <v>4219</v>
      </c>
      <c r="D4930" s="111" t="s">
        <v>336</v>
      </c>
      <c r="E4930" s="111" t="s">
        <v>336</v>
      </c>
      <c r="F4930" s="110" t="s">
        <v>4804</v>
      </c>
      <c r="G4930" s="334">
        <v>304511140203</v>
      </c>
      <c r="H4930" s="110" t="s">
        <v>4815</v>
      </c>
      <c r="I4930" s="110" t="s">
        <v>1415</v>
      </c>
      <c r="J4930" s="110" t="s">
        <v>48</v>
      </c>
      <c r="K4930" s="382">
        <v>0.96867000000000003</v>
      </c>
      <c r="L4930" s="382">
        <v>0.96867000000000003</v>
      </c>
      <c r="M4930" s="382">
        <v>0.74328000000000005</v>
      </c>
      <c r="N4930" s="335">
        <v>23.267986001424632</v>
      </c>
      <c r="O4930" s="110"/>
      <c r="P4930" s="110"/>
    </row>
    <row r="4931" spans="1:16" s="285" customFormat="1">
      <c r="A4931" s="109">
        <v>4928</v>
      </c>
      <c r="C4931" s="111" t="s">
        <v>4219</v>
      </c>
      <c r="D4931" s="111" t="s">
        <v>336</v>
      </c>
      <c r="E4931" s="111" t="s">
        <v>336</v>
      </c>
      <c r="F4931" s="110" t="s">
        <v>4806</v>
      </c>
      <c r="G4931" s="334">
        <v>304511140101</v>
      </c>
      <c r="H4931" s="110" t="s">
        <v>4814</v>
      </c>
      <c r="I4931" s="110" t="s">
        <v>1415</v>
      </c>
      <c r="J4931" s="110" t="s">
        <v>48</v>
      </c>
      <c r="K4931" s="382">
        <v>1.8718699999999999</v>
      </c>
      <c r="L4931" s="382">
        <v>1.8718699999999999</v>
      </c>
      <c r="M4931" s="382">
        <v>1.49729</v>
      </c>
      <c r="N4931" s="335">
        <v>20.011005037743001</v>
      </c>
      <c r="O4931" s="110"/>
      <c r="P4931" s="110"/>
    </row>
    <row r="4932" spans="1:16" s="285" customFormat="1">
      <c r="A4932" s="109">
        <v>4929</v>
      </c>
      <c r="C4932" s="111" t="s">
        <v>4219</v>
      </c>
      <c r="D4932" s="111" t="s">
        <v>336</v>
      </c>
      <c r="E4932" s="111" t="s">
        <v>336</v>
      </c>
      <c r="F4932" s="110" t="s">
        <v>4812</v>
      </c>
      <c r="G4932" s="334">
        <v>304511140401</v>
      </c>
      <c r="H4932" s="110" t="s">
        <v>4813</v>
      </c>
      <c r="I4932" s="110" t="s">
        <v>1415</v>
      </c>
      <c r="J4932" s="110" t="s">
        <v>48</v>
      </c>
      <c r="K4932" s="382">
        <v>0.3337</v>
      </c>
      <c r="L4932" s="382">
        <v>0.3337</v>
      </c>
      <c r="M4932" s="382">
        <v>0.267872</v>
      </c>
      <c r="N4932" s="335">
        <v>19.726700629307761</v>
      </c>
      <c r="O4932" s="110"/>
      <c r="P4932" s="110"/>
    </row>
    <row r="4933" spans="1:16" s="285" customFormat="1">
      <c r="A4933" s="109">
        <v>4930</v>
      </c>
      <c r="C4933" s="111" t="s">
        <v>4219</v>
      </c>
      <c r="D4933" s="111" t="s">
        <v>336</v>
      </c>
      <c r="E4933" s="111" t="s">
        <v>336</v>
      </c>
      <c r="F4933" s="110" t="s">
        <v>4804</v>
      </c>
      <c r="G4933" s="334">
        <v>304511140202</v>
      </c>
      <c r="H4933" s="110" t="s">
        <v>4811</v>
      </c>
      <c r="I4933" s="110" t="s">
        <v>1415</v>
      </c>
      <c r="J4933" s="110" t="s">
        <v>48</v>
      </c>
      <c r="K4933" s="382">
        <v>0.30459999999999998</v>
      </c>
      <c r="L4933" s="382">
        <v>0.30459999999999998</v>
      </c>
      <c r="M4933" s="382">
        <v>0.21672</v>
      </c>
      <c r="N4933" s="335">
        <v>28.850952068286272</v>
      </c>
      <c r="O4933" s="110"/>
      <c r="P4933" s="110"/>
    </row>
    <row r="4934" spans="1:16" s="285" customFormat="1">
      <c r="A4934" s="109">
        <v>4931</v>
      </c>
      <c r="C4934" s="111" t="s">
        <v>4219</v>
      </c>
      <c r="D4934" s="111" t="s">
        <v>336</v>
      </c>
      <c r="E4934" s="111" t="s">
        <v>336</v>
      </c>
      <c r="F4934" s="110" t="s">
        <v>4802</v>
      </c>
      <c r="G4934" s="334">
        <v>304511140305</v>
      </c>
      <c r="H4934" s="110" t="s">
        <v>4821</v>
      </c>
      <c r="I4934" s="110" t="s">
        <v>1415</v>
      </c>
      <c r="J4934" s="110" t="s">
        <v>48</v>
      </c>
      <c r="K4934" s="382">
        <v>0.94320000000000004</v>
      </c>
      <c r="L4934" s="382">
        <v>0.94320000000000004</v>
      </c>
      <c r="M4934" s="382">
        <v>0.71168399999999998</v>
      </c>
      <c r="N4934" s="335">
        <v>24.545801526717561</v>
      </c>
      <c r="O4934" s="110"/>
      <c r="P4934" s="110"/>
    </row>
    <row r="4935" spans="1:16" s="285" customFormat="1">
      <c r="A4935" s="109">
        <v>4932</v>
      </c>
      <c r="C4935" s="111" t="s">
        <v>4219</v>
      </c>
      <c r="D4935" s="111" t="s">
        <v>336</v>
      </c>
      <c r="E4935" s="111" t="s">
        <v>336</v>
      </c>
      <c r="F4935" s="110" t="s">
        <v>4806</v>
      </c>
      <c r="G4935" s="334">
        <v>304511140102</v>
      </c>
      <c r="H4935" s="110" t="s">
        <v>4818</v>
      </c>
      <c r="I4935" s="110" t="s">
        <v>1415</v>
      </c>
      <c r="J4935" s="110" t="s">
        <v>48</v>
      </c>
      <c r="K4935" s="382">
        <v>0.40939999999999999</v>
      </c>
      <c r="L4935" s="382">
        <v>0.40939999999999999</v>
      </c>
      <c r="M4935" s="382">
        <v>0.30912600000000001</v>
      </c>
      <c r="N4935" s="335">
        <v>24.49291646311675</v>
      </c>
      <c r="O4935" s="110"/>
      <c r="P4935" s="110"/>
    </row>
    <row r="4936" spans="1:16" s="285" customFormat="1">
      <c r="A4936" s="109">
        <v>4933</v>
      </c>
      <c r="C4936" s="111" t="s">
        <v>4219</v>
      </c>
      <c r="D4936" s="111" t="s">
        <v>336</v>
      </c>
      <c r="E4936" s="111" t="s">
        <v>336</v>
      </c>
      <c r="F4936" s="110" t="s">
        <v>4804</v>
      </c>
      <c r="G4936" s="334">
        <v>304511140205</v>
      </c>
      <c r="H4936" s="110" t="s">
        <v>4805</v>
      </c>
      <c r="I4936" s="110" t="s">
        <v>1415</v>
      </c>
      <c r="J4936" s="110" t="s">
        <v>48</v>
      </c>
      <c r="K4936" s="382">
        <v>0.89059999999999995</v>
      </c>
      <c r="L4936" s="382">
        <v>0.89059999999999995</v>
      </c>
      <c r="M4936" s="382">
        <v>0.68527000000000005</v>
      </c>
      <c r="N4936" s="335">
        <v>23.055243655962261</v>
      </c>
      <c r="O4936" s="110"/>
      <c r="P4936" s="110"/>
    </row>
    <row r="4937" spans="1:16" s="285" customFormat="1">
      <c r="A4937" s="109">
        <v>4934</v>
      </c>
      <c r="C4937" s="111" t="s">
        <v>4219</v>
      </c>
      <c r="D4937" s="111" t="s">
        <v>336</v>
      </c>
      <c r="E4937" s="111" t="s">
        <v>336</v>
      </c>
      <c r="F4937" s="110" t="s">
        <v>4812</v>
      </c>
      <c r="G4937" s="334">
        <v>304511140402</v>
      </c>
      <c r="H4937" s="110" t="s">
        <v>4837</v>
      </c>
      <c r="I4937" s="110" t="s">
        <v>1415</v>
      </c>
      <c r="J4937" s="110" t="s">
        <v>48</v>
      </c>
      <c r="K4937" s="382">
        <v>1.87188</v>
      </c>
      <c r="L4937" s="382">
        <v>1.87188</v>
      </c>
      <c r="M4937" s="382">
        <v>1.49729</v>
      </c>
      <c r="N4937" s="335">
        <v>20.011432356775003</v>
      </c>
      <c r="O4937" s="110"/>
      <c r="P4937" s="110"/>
    </row>
    <row r="4938" spans="1:16" s="285" customFormat="1">
      <c r="A4938" s="109">
        <v>4935</v>
      </c>
      <c r="C4938" s="111" t="s">
        <v>4219</v>
      </c>
      <c r="D4938" s="111" t="s">
        <v>336</v>
      </c>
      <c r="E4938" s="111" t="s">
        <v>336</v>
      </c>
      <c r="F4938" s="110" t="s">
        <v>4819</v>
      </c>
      <c r="G4938" s="334">
        <v>304511340101</v>
      </c>
      <c r="H4938" s="110" t="s">
        <v>4822</v>
      </c>
      <c r="I4938" s="110" t="s">
        <v>1415</v>
      </c>
      <c r="J4938" s="110" t="s">
        <v>48</v>
      </c>
      <c r="K4938" s="382">
        <v>1.3378000000000001</v>
      </c>
      <c r="L4938" s="382">
        <v>1.3378000000000001</v>
      </c>
      <c r="M4938" s="382">
        <v>1.1697500000000001</v>
      </c>
      <c r="N4938" s="335">
        <v>12.561668410823742</v>
      </c>
      <c r="O4938" s="110"/>
      <c r="P4938" s="110"/>
    </row>
    <row r="4939" spans="1:16" s="285" customFormat="1">
      <c r="A4939" s="109">
        <v>4936</v>
      </c>
      <c r="C4939" s="111" t="s">
        <v>4219</v>
      </c>
      <c r="D4939" s="111" t="s">
        <v>336</v>
      </c>
      <c r="E4939" s="111" t="s">
        <v>336</v>
      </c>
      <c r="F4939" s="110" t="s">
        <v>4860</v>
      </c>
      <c r="G4939" s="334">
        <v>304511440202</v>
      </c>
      <c r="H4939" s="110" t="s">
        <v>4861</v>
      </c>
      <c r="I4939" s="110" t="s">
        <v>1415</v>
      </c>
      <c r="J4939" s="110" t="s">
        <v>48</v>
      </c>
      <c r="K4939" s="382">
        <v>1.3742000000000001</v>
      </c>
      <c r="L4939" s="382">
        <v>1.3742000000000001</v>
      </c>
      <c r="M4939" s="382">
        <v>1.2022969999999999</v>
      </c>
      <c r="N4939" s="335">
        <v>12.509314510260525</v>
      </c>
      <c r="O4939" s="110"/>
      <c r="P4939" s="110"/>
    </row>
    <row r="4940" spans="1:16" s="285" customFormat="1">
      <c r="A4940" s="109">
        <v>4937</v>
      </c>
      <c r="C4940" s="111" t="s">
        <v>4219</v>
      </c>
      <c r="D4940" s="111" t="s">
        <v>336</v>
      </c>
      <c r="E4940" s="111" t="s">
        <v>336</v>
      </c>
      <c r="F4940" s="110" t="s">
        <v>4860</v>
      </c>
      <c r="G4940" s="334">
        <v>304511440201</v>
      </c>
      <c r="H4940" s="110" t="s">
        <v>4871</v>
      </c>
      <c r="I4940" s="110" t="s">
        <v>1415</v>
      </c>
      <c r="J4940" s="110" t="s">
        <v>48</v>
      </c>
      <c r="K4940" s="382">
        <v>0.35048000000000001</v>
      </c>
      <c r="L4940" s="382">
        <v>0.35048000000000001</v>
      </c>
      <c r="M4940" s="382">
        <v>0.308284</v>
      </c>
      <c r="N4940" s="335">
        <v>12.039488701209772</v>
      </c>
      <c r="O4940" s="110"/>
      <c r="P4940" s="110"/>
    </row>
    <row r="4941" spans="1:16" s="285" customFormat="1">
      <c r="A4941" s="109">
        <v>4938</v>
      </c>
      <c r="C4941" s="111" t="s">
        <v>4219</v>
      </c>
      <c r="D4941" s="111" t="s">
        <v>336</v>
      </c>
      <c r="E4941" s="111" t="s">
        <v>336</v>
      </c>
      <c r="F4941" s="110" t="s">
        <v>4823</v>
      </c>
      <c r="G4941" s="334">
        <v>304511540103</v>
      </c>
      <c r="H4941" s="110" t="s">
        <v>4825</v>
      </c>
      <c r="I4941" s="110" t="s">
        <v>1433</v>
      </c>
      <c r="J4941" s="110" t="s">
        <v>48</v>
      </c>
      <c r="K4941" s="382">
        <v>9.5999999999999992E-3</v>
      </c>
      <c r="L4941" s="382">
        <v>9.5999999999999992E-3</v>
      </c>
      <c r="M4941" s="382">
        <v>8.6400000000000001E-3</v>
      </c>
      <c r="N4941" s="335">
        <v>9.9999999999999911</v>
      </c>
      <c r="O4941" s="110"/>
      <c r="P4941" s="110"/>
    </row>
    <row r="4942" spans="1:16" s="285" customFormat="1">
      <c r="A4942" s="109">
        <v>4939</v>
      </c>
      <c r="C4942" s="111" t="s">
        <v>4219</v>
      </c>
      <c r="D4942" s="111" t="s">
        <v>336</v>
      </c>
      <c r="E4942" s="111" t="s">
        <v>336</v>
      </c>
      <c r="F4942" s="110" t="s">
        <v>4868</v>
      </c>
      <c r="G4942" s="334">
        <v>304511540201</v>
      </c>
      <c r="H4942" s="110" t="s">
        <v>4928</v>
      </c>
      <c r="I4942" s="110" t="s">
        <v>1433</v>
      </c>
      <c r="J4942" s="110" t="s">
        <v>48</v>
      </c>
      <c r="K4942" s="382">
        <v>0.16159999999999999</v>
      </c>
      <c r="L4942" s="382">
        <v>0.16159999999999999</v>
      </c>
      <c r="M4942" s="382">
        <v>0.145589</v>
      </c>
      <c r="N4942" s="335">
        <v>9.9077970297029694</v>
      </c>
      <c r="O4942" s="110"/>
      <c r="P4942" s="110"/>
    </row>
    <row r="4943" spans="1:16" s="285" customFormat="1">
      <c r="A4943" s="109">
        <v>4940</v>
      </c>
      <c r="C4943" s="111" t="s">
        <v>4219</v>
      </c>
      <c r="D4943" s="111" t="s">
        <v>336</v>
      </c>
      <c r="E4943" s="111" t="s">
        <v>336</v>
      </c>
      <c r="F4943" s="110" t="s">
        <v>4857</v>
      </c>
      <c r="G4943" s="334">
        <v>304511440101</v>
      </c>
      <c r="H4943" s="110" t="s">
        <v>4858</v>
      </c>
      <c r="I4943" s="110" t="s">
        <v>1433</v>
      </c>
      <c r="J4943" s="110" t="s">
        <v>48</v>
      </c>
      <c r="K4943" s="382">
        <v>0.91800000000000004</v>
      </c>
      <c r="L4943" s="382">
        <v>0.91800000000000004</v>
      </c>
      <c r="M4943" s="382">
        <v>0.83013000000000003</v>
      </c>
      <c r="N4943" s="335">
        <v>9.5718954248366011</v>
      </c>
      <c r="O4943" s="110"/>
      <c r="P4943" s="110"/>
    </row>
    <row r="4944" spans="1:16" s="285" customFormat="1">
      <c r="A4944" s="109">
        <v>4941</v>
      </c>
      <c r="C4944" s="111" t="s">
        <v>4219</v>
      </c>
      <c r="D4944" s="111" t="s">
        <v>336</v>
      </c>
      <c r="E4944" s="111" t="s">
        <v>336</v>
      </c>
      <c r="F4944" s="110" t="s">
        <v>4868</v>
      </c>
      <c r="G4944" s="334">
        <v>304511540206</v>
      </c>
      <c r="H4944" s="110" t="s">
        <v>4869</v>
      </c>
      <c r="I4944" s="110" t="s">
        <v>1433</v>
      </c>
      <c r="J4944" s="110" t="s">
        <v>48</v>
      </c>
      <c r="K4944" s="382">
        <v>7.2800000000000004E-2</v>
      </c>
      <c r="L4944" s="382">
        <v>7.2800000000000004E-2</v>
      </c>
      <c r="M4944" s="382">
        <v>6.5874000000000002E-2</v>
      </c>
      <c r="N4944" s="335">
        <v>9.5137362637362646</v>
      </c>
      <c r="O4944" s="110"/>
      <c r="P4944" s="110"/>
    </row>
    <row r="4945" spans="1:16" s="285" customFormat="1">
      <c r="A4945" s="109">
        <v>4942</v>
      </c>
      <c r="C4945" s="111" t="s">
        <v>4219</v>
      </c>
      <c r="D4945" s="111" t="s">
        <v>336</v>
      </c>
      <c r="E4945" s="111" t="s">
        <v>336</v>
      </c>
      <c r="F4945" s="110" t="s">
        <v>4874</v>
      </c>
      <c r="G4945" s="334">
        <v>304511540303</v>
      </c>
      <c r="H4945" s="110" t="s">
        <v>4875</v>
      </c>
      <c r="I4945" s="110" t="s">
        <v>1433</v>
      </c>
      <c r="J4945" s="110" t="s">
        <v>48</v>
      </c>
      <c r="K4945" s="382">
        <v>0.49680000000000002</v>
      </c>
      <c r="L4945" s="382">
        <v>0.49680000000000002</v>
      </c>
      <c r="M4945" s="382">
        <v>0.45306000000000002</v>
      </c>
      <c r="N4945" s="335">
        <v>8.804347826086957</v>
      </c>
      <c r="O4945" s="110"/>
      <c r="P4945" s="110"/>
    </row>
    <row r="4946" spans="1:16" s="285" customFormat="1">
      <c r="A4946" s="109">
        <v>4943</v>
      </c>
      <c r="C4946" s="111" t="s">
        <v>4219</v>
      </c>
      <c r="D4946" s="111" t="s">
        <v>336</v>
      </c>
      <c r="E4946" s="111" t="s">
        <v>336</v>
      </c>
      <c r="F4946" s="110" t="s">
        <v>4835</v>
      </c>
      <c r="G4946" s="334">
        <v>304312240305</v>
      </c>
      <c r="H4946" s="110" t="s">
        <v>4836</v>
      </c>
      <c r="I4946" s="110" t="s">
        <v>1415</v>
      </c>
      <c r="J4946" s="110" t="s">
        <v>48</v>
      </c>
      <c r="K4946" s="382">
        <v>0.65200000000000002</v>
      </c>
      <c r="L4946" s="382">
        <v>0.65200000000000002</v>
      </c>
      <c r="M4946" s="382">
        <v>0.59651699999999996</v>
      </c>
      <c r="N4946" s="335">
        <v>8.5096625766871252</v>
      </c>
      <c r="O4946" s="110"/>
      <c r="P4946" s="110"/>
    </row>
    <row r="4947" spans="1:16" s="285" customFormat="1">
      <c r="A4947" s="109">
        <v>4944</v>
      </c>
      <c r="C4947" s="111" t="s">
        <v>4219</v>
      </c>
      <c r="D4947" s="111" t="s">
        <v>336</v>
      </c>
      <c r="E4947" s="111" t="s">
        <v>336</v>
      </c>
      <c r="F4947" s="110" t="s">
        <v>4922</v>
      </c>
      <c r="G4947" s="334">
        <v>304511240202</v>
      </c>
      <c r="H4947" s="110" t="s">
        <v>4923</v>
      </c>
      <c r="I4947" s="110" t="s">
        <v>1415</v>
      </c>
      <c r="J4947" s="110" t="s">
        <v>48</v>
      </c>
      <c r="K4947" s="382">
        <v>0.83179999999999998</v>
      </c>
      <c r="L4947" s="382">
        <v>0.83179999999999998</v>
      </c>
      <c r="M4947" s="382">
        <v>0.76409700000000003</v>
      </c>
      <c r="N4947" s="335">
        <v>8.139336378937239</v>
      </c>
      <c r="O4947" s="110"/>
      <c r="P4947" s="110"/>
    </row>
    <row r="4948" spans="1:16" s="285" customFormat="1">
      <c r="A4948" s="109">
        <v>4945</v>
      </c>
      <c r="C4948" s="111" t="s">
        <v>4219</v>
      </c>
      <c r="D4948" s="111" t="s">
        <v>336</v>
      </c>
      <c r="E4948" s="111" t="s">
        <v>336</v>
      </c>
      <c r="F4948" s="110" t="s">
        <v>4846</v>
      </c>
      <c r="G4948" s="334">
        <v>304511340202</v>
      </c>
      <c r="H4948" s="110" t="s">
        <v>4865</v>
      </c>
      <c r="I4948" s="110" t="s">
        <v>1415</v>
      </c>
      <c r="J4948" s="110" t="s">
        <v>48</v>
      </c>
      <c r="K4948" s="382">
        <v>0.57040000000000002</v>
      </c>
      <c r="L4948" s="382">
        <v>0.57040000000000002</v>
      </c>
      <c r="M4948" s="382">
        <v>0.52617700000000001</v>
      </c>
      <c r="N4948" s="335">
        <v>7.7529803646563842</v>
      </c>
      <c r="O4948" s="110"/>
      <c r="P4948" s="110"/>
    </row>
    <row r="4949" spans="1:16" s="285" customFormat="1">
      <c r="A4949" s="109">
        <v>4946</v>
      </c>
      <c r="C4949" s="111" t="s">
        <v>4219</v>
      </c>
      <c r="D4949" s="111" t="s">
        <v>336</v>
      </c>
      <c r="E4949" s="111" t="s">
        <v>336</v>
      </c>
      <c r="F4949" s="110" t="s">
        <v>4852</v>
      </c>
      <c r="G4949" s="334">
        <v>304511340302</v>
      </c>
      <c r="H4949" s="110" t="s">
        <v>4930</v>
      </c>
      <c r="I4949" s="110" t="s">
        <v>1415</v>
      </c>
      <c r="J4949" s="110" t="s">
        <v>48</v>
      </c>
      <c r="K4949" s="382">
        <v>0.99239999999999995</v>
      </c>
      <c r="L4949" s="382">
        <v>0.99239999999999995</v>
      </c>
      <c r="M4949" s="382">
        <v>0.91546499999999997</v>
      </c>
      <c r="N4949" s="335">
        <v>7.7524183796856088</v>
      </c>
      <c r="O4949" s="110"/>
      <c r="P4949" s="110"/>
    </row>
    <row r="4950" spans="1:16" s="285" customFormat="1">
      <c r="A4950" s="109">
        <v>4947</v>
      </c>
      <c r="C4950" s="111" t="s">
        <v>4219</v>
      </c>
      <c r="D4950" s="111" t="s">
        <v>336</v>
      </c>
      <c r="E4950" s="111" t="s">
        <v>336</v>
      </c>
      <c r="F4950" s="110" t="s">
        <v>4819</v>
      </c>
      <c r="G4950" s="334">
        <v>304511340102</v>
      </c>
      <c r="H4950" s="110" t="s">
        <v>4820</v>
      </c>
      <c r="I4950" s="110" t="s">
        <v>1415</v>
      </c>
      <c r="J4950" s="110" t="s">
        <v>48</v>
      </c>
      <c r="K4950" s="382">
        <v>1.0748</v>
      </c>
      <c r="L4950" s="382">
        <v>1.0748</v>
      </c>
      <c r="M4950" s="382">
        <v>0.99184899999999998</v>
      </c>
      <c r="N4950" s="335">
        <v>7.7178079642724233</v>
      </c>
      <c r="O4950" s="110"/>
      <c r="P4950" s="110"/>
    </row>
    <row r="4951" spans="1:16" s="285" customFormat="1">
      <c r="A4951" s="109">
        <v>4948</v>
      </c>
      <c r="C4951" s="111" t="s">
        <v>4219</v>
      </c>
      <c r="D4951" s="111" t="s">
        <v>336</v>
      </c>
      <c r="E4951" s="111" t="s">
        <v>336</v>
      </c>
      <c r="F4951" s="110" t="s">
        <v>4888</v>
      </c>
      <c r="G4951" s="334">
        <v>304511240301</v>
      </c>
      <c r="H4951" s="110" t="s">
        <v>4889</v>
      </c>
      <c r="I4951" s="110" t="s">
        <v>1415</v>
      </c>
      <c r="J4951" s="110" t="s">
        <v>48</v>
      </c>
      <c r="K4951" s="382">
        <v>1.6933199999999999</v>
      </c>
      <c r="L4951" s="382">
        <v>1.6933199999999999</v>
      </c>
      <c r="M4951" s="382">
        <v>1.566538</v>
      </c>
      <c r="N4951" s="335">
        <v>7.4871849384640798</v>
      </c>
      <c r="O4951" s="110"/>
      <c r="P4951" s="110"/>
    </row>
    <row r="4952" spans="1:16" s="285" customFormat="1">
      <c r="A4952" s="109">
        <v>4949</v>
      </c>
      <c r="C4952" s="111" t="s">
        <v>4219</v>
      </c>
      <c r="D4952" s="111" t="s">
        <v>336</v>
      </c>
      <c r="E4952" s="111" t="s">
        <v>336</v>
      </c>
      <c r="F4952" s="110" t="s">
        <v>4852</v>
      </c>
      <c r="G4952" s="334">
        <v>304511340301</v>
      </c>
      <c r="H4952" s="110" t="s">
        <v>4853</v>
      </c>
      <c r="I4952" s="110" t="s">
        <v>1415</v>
      </c>
      <c r="J4952" s="110" t="s">
        <v>48</v>
      </c>
      <c r="K4952" s="382">
        <v>1.5112000000000001</v>
      </c>
      <c r="L4952" s="382">
        <v>1.5112000000000001</v>
      </c>
      <c r="M4952" s="382">
        <v>1.404245</v>
      </c>
      <c r="N4952" s="335">
        <v>7.0774880889359526</v>
      </c>
      <c r="O4952" s="110"/>
      <c r="P4952" s="110"/>
    </row>
    <row r="4953" spans="1:16" s="285" customFormat="1">
      <c r="A4953" s="109">
        <v>4950</v>
      </c>
      <c r="C4953" s="111" t="s">
        <v>4219</v>
      </c>
      <c r="D4953" s="111" t="s">
        <v>336</v>
      </c>
      <c r="E4953" s="111" t="s">
        <v>336</v>
      </c>
      <c r="F4953" s="110" t="s">
        <v>4947</v>
      </c>
      <c r="G4953" s="334">
        <v>304511540401</v>
      </c>
      <c r="H4953" s="110" t="s">
        <v>9232</v>
      </c>
      <c r="I4953" s="110" t="s">
        <v>1433</v>
      </c>
      <c r="J4953" s="110" t="s">
        <v>48</v>
      </c>
      <c r="K4953" s="382">
        <v>0.2288</v>
      </c>
      <c r="L4953" s="382">
        <v>0.2288</v>
      </c>
      <c r="M4953" s="382">
        <v>0.21409</v>
      </c>
      <c r="N4953" s="335">
        <v>6.4291958041958042</v>
      </c>
      <c r="O4953" s="110"/>
      <c r="P4953" s="110"/>
    </row>
    <row r="4954" spans="1:16" s="285" customFormat="1">
      <c r="A4954" s="109">
        <v>4951</v>
      </c>
      <c r="C4954" s="111" t="s">
        <v>4219</v>
      </c>
      <c r="D4954" s="111" t="s">
        <v>336</v>
      </c>
      <c r="E4954" s="111" t="s">
        <v>336</v>
      </c>
      <c r="F4954" s="110" t="s">
        <v>4846</v>
      </c>
      <c r="G4954" s="334">
        <v>304511340201</v>
      </c>
      <c r="H4954" s="110" t="s">
        <v>4847</v>
      </c>
      <c r="I4954" s="110" t="s">
        <v>1415</v>
      </c>
      <c r="J4954" s="110" t="s">
        <v>48</v>
      </c>
      <c r="K4954" s="382">
        <v>1.0733999999999999</v>
      </c>
      <c r="L4954" s="382">
        <v>1.0733999999999999</v>
      </c>
      <c r="M4954" s="382">
        <v>1.0153970000000001</v>
      </c>
      <c r="N4954" s="335">
        <v>5.4036705794670956</v>
      </c>
      <c r="O4954" s="110"/>
      <c r="P4954" s="110"/>
    </row>
    <row r="4955" spans="1:16" s="285" customFormat="1">
      <c r="A4955" s="109">
        <v>4952</v>
      </c>
      <c r="C4955" s="111" t="s">
        <v>4219</v>
      </c>
      <c r="D4955" s="111" t="s">
        <v>336</v>
      </c>
      <c r="E4955" s="111" t="s">
        <v>336</v>
      </c>
      <c r="F4955" s="110" t="s">
        <v>4823</v>
      </c>
      <c r="G4955" s="334">
        <v>304511540106</v>
      </c>
      <c r="H4955" s="110" t="s">
        <v>4824</v>
      </c>
      <c r="I4955" s="110" t="s">
        <v>1433</v>
      </c>
      <c r="J4955" s="110" t="s">
        <v>48</v>
      </c>
      <c r="K4955" s="382">
        <v>6.7999999999999996E-3</v>
      </c>
      <c r="L4955" s="382">
        <v>6.7999999999999996E-3</v>
      </c>
      <c r="M4955" s="382">
        <v>6.4559999999999999E-3</v>
      </c>
      <c r="N4955" s="335">
        <v>5.0588235294117601</v>
      </c>
      <c r="O4955" s="110"/>
      <c r="P4955" s="110"/>
    </row>
    <row r="4956" spans="1:16" s="285" customFormat="1">
      <c r="A4956" s="109">
        <v>4953</v>
      </c>
      <c r="C4956" s="111" t="s">
        <v>4219</v>
      </c>
      <c r="D4956" s="111" t="s">
        <v>336</v>
      </c>
      <c r="E4956" s="111" t="s">
        <v>336</v>
      </c>
      <c r="F4956" s="110" t="s">
        <v>4942</v>
      </c>
      <c r="G4956" s="334">
        <v>304511240101</v>
      </c>
      <c r="H4956" s="110" t="s">
        <v>4943</v>
      </c>
      <c r="I4956" s="110" t="s">
        <v>1415</v>
      </c>
      <c r="J4956" s="110" t="s">
        <v>48</v>
      </c>
      <c r="K4956" s="382">
        <v>0.24632000000000001</v>
      </c>
      <c r="L4956" s="382">
        <v>0.24632000000000001</v>
      </c>
      <c r="M4956" s="382">
        <v>0.234295</v>
      </c>
      <c r="N4956" s="335">
        <v>4.8818609938291688</v>
      </c>
      <c r="O4956" s="110"/>
      <c r="P4956" s="110"/>
    </row>
    <row r="4957" spans="1:16" s="285" customFormat="1">
      <c r="A4957" s="109">
        <v>4954</v>
      </c>
      <c r="C4957" s="111" t="s">
        <v>4219</v>
      </c>
      <c r="D4957" s="111" t="s">
        <v>336</v>
      </c>
      <c r="E4957" s="111" t="s">
        <v>336</v>
      </c>
      <c r="F4957" s="110" t="s">
        <v>4802</v>
      </c>
      <c r="G4957" s="334">
        <v>304511140304</v>
      </c>
      <c r="H4957" s="110" t="s">
        <v>4929</v>
      </c>
      <c r="I4957" s="110" t="s">
        <v>1415</v>
      </c>
      <c r="J4957" s="110" t="s">
        <v>48</v>
      </c>
      <c r="K4957" s="382">
        <v>0.35360000000000003</v>
      </c>
      <c r="L4957" s="382">
        <v>0.35360000000000003</v>
      </c>
      <c r="M4957" s="382">
        <v>0.33748899999999998</v>
      </c>
      <c r="N4957" s="335">
        <v>4.5562782805429984</v>
      </c>
      <c r="O4957" s="110"/>
      <c r="P4957" s="110"/>
    </row>
    <row r="4958" spans="1:16" s="285" customFormat="1">
      <c r="A4958" s="109">
        <v>4955</v>
      </c>
      <c r="C4958" s="111" t="s">
        <v>4219</v>
      </c>
      <c r="D4958" s="111" t="s">
        <v>336</v>
      </c>
      <c r="E4958" s="111" t="s">
        <v>336</v>
      </c>
      <c r="F4958" s="110" t="s">
        <v>4800</v>
      </c>
      <c r="G4958" s="334">
        <v>304511440303</v>
      </c>
      <c r="H4958" s="110" t="s">
        <v>4801</v>
      </c>
      <c r="I4958" s="110" t="s">
        <v>1433</v>
      </c>
      <c r="J4958" s="110" t="s">
        <v>48</v>
      </c>
      <c r="K4958" s="382">
        <v>3.2750000000000001E-3</v>
      </c>
      <c r="L4958" s="382">
        <v>3.2750000000000001E-3</v>
      </c>
      <c r="M4958" s="382">
        <v>3.1449999999999998E-3</v>
      </c>
      <c r="N4958" s="335">
        <v>3.9694656488549724</v>
      </c>
      <c r="O4958" s="110"/>
      <c r="P4958" s="110"/>
    </row>
    <row r="4959" spans="1:16" s="285" customFormat="1">
      <c r="A4959" s="109">
        <v>4956</v>
      </c>
      <c r="C4959" s="111" t="s">
        <v>4219</v>
      </c>
      <c r="D4959" s="111" t="s">
        <v>336</v>
      </c>
      <c r="E4959" s="111" t="s">
        <v>336</v>
      </c>
      <c r="F4959" s="110" t="s">
        <v>4888</v>
      </c>
      <c r="G4959" s="334">
        <v>304511240305</v>
      </c>
      <c r="H4959" s="110" t="s">
        <v>4899</v>
      </c>
      <c r="I4959" s="110" t="s">
        <v>1415</v>
      </c>
      <c r="J4959" s="110" t="s">
        <v>48</v>
      </c>
      <c r="K4959" s="382">
        <v>0.79159999999999997</v>
      </c>
      <c r="L4959" s="382">
        <v>0.79159999999999997</v>
      </c>
      <c r="M4959" s="382">
        <v>0.76845300000000005</v>
      </c>
      <c r="N4959" s="335">
        <v>2.9240778170793225</v>
      </c>
      <c r="O4959" s="110"/>
      <c r="P4959" s="110"/>
    </row>
    <row r="4960" spans="1:16" s="285" customFormat="1">
      <c r="A4960" s="109">
        <v>4957</v>
      </c>
      <c r="C4960" s="111" t="s">
        <v>4219</v>
      </c>
      <c r="D4960" s="111" t="s">
        <v>336</v>
      </c>
      <c r="E4960" s="111" t="s">
        <v>336</v>
      </c>
      <c r="F4960" s="110" t="s">
        <v>4942</v>
      </c>
      <c r="G4960" s="334">
        <v>304511240103</v>
      </c>
      <c r="H4960" s="110" t="s">
        <v>4950</v>
      </c>
      <c r="I4960" s="110" t="s">
        <v>1415</v>
      </c>
      <c r="J4960" s="110" t="s">
        <v>48</v>
      </c>
      <c r="K4960" s="382">
        <v>6.5199999999999994E-2</v>
      </c>
      <c r="L4960" s="382">
        <v>6.5199999999999994E-2</v>
      </c>
      <c r="M4960" s="382">
        <v>6.3628000000000004E-2</v>
      </c>
      <c r="N4960" s="335">
        <v>2.4110429447852613</v>
      </c>
      <c r="O4960" s="110"/>
      <c r="P4960" s="110"/>
    </row>
    <row r="4961" spans="1:16" s="285" customFormat="1">
      <c r="A4961" s="109">
        <v>4958</v>
      </c>
      <c r="C4961" s="111" t="s">
        <v>4219</v>
      </c>
      <c r="D4961" s="111" t="s">
        <v>336</v>
      </c>
      <c r="E4961" s="111" t="s">
        <v>336</v>
      </c>
      <c r="F4961" s="110" t="s">
        <v>4968</v>
      </c>
      <c r="G4961" s="334">
        <v>304511340401</v>
      </c>
      <c r="H4961" s="110" t="s">
        <v>4969</v>
      </c>
      <c r="I4961" s="110" t="s">
        <v>1415</v>
      </c>
      <c r="J4961" s="110" t="s">
        <v>48</v>
      </c>
      <c r="K4961" s="382">
        <v>0.41420000000000001</v>
      </c>
      <c r="L4961" s="382">
        <v>0.41420000000000001</v>
      </c>
      <c r="M4961" s="382">
        <v>0.41136299999999998</v>
      </c>
      <c r="N4961" s="335">
        <v>0.6849348140994771</v>
      </c>
      <c r="O4961" s="110"/>
      <c r="P4961" s="110"/>
    </row>
    <row r="4962" spans="1:16" s="285" customFormat="1">
      <c r="A4962" s="109">
        <v>4959</v>
      </c>
      <c r="C4962" s="111" t="s">
        <v>4219</v>
      </c>
      <c r="D4962" s="111" t="s">
        <v>336</v>
      </c>
      <c r="E4962" s="111" t="s">
        <v>336</v>
      </c>
      <c r="F4962" s="110" t="s">
        <v>4819</v>
      </c>
      <c r="G4962" s="334">
        <v>304511340103</v>
      </c>
      <c r="H4962" s="110" t="s">
        <v>4841</v>
      </c>
      <c r="I4962" s="110" t="s">
        <v>1415</v>
      </c>
      <c r="J4962" s="110" t="s">
        <v>48</v>
      </c>
      <c r="K4962" s="382">
        <v>0.92449999999999999</v>
      </c>
      <c r="L4962" s="382">
        <v>0.92449999999999999</v>
      </c>
      <c r="M4962" s="382">
        <v>0.90612700000000002</v>
      </c>
      <c r="N4962" s="335">
        <v>1.9873445105462382</v>
      </c>
      <c r="O4962" s="110"/>
      <c r="P4962" s="110"/>
    </row>
    <row r="4963" spans="1:16" s="285" customFormat="1">
      <c r="A4963" s="109">
        <v>4960</v>
      </c>
      <c r="C4963" s="111" t="s">
        <v>4219</v>
      </c>
      <c r="D4963" s="111" t="s">
        <v>336</v>
      </c>
      <c r="E4963" s="111" t="s">
        <v>336</v>
      </c>
      <c r="F4963" s="110" t="s">
        <v>4816</v>
      </c>
      <c r="G4963" s="334">
        <v>304511540502</v>
      </c>
      <c r="H4963" s="110" t="s">
        <v>4817</v>
      </c>
      <c r="I4963" s="110" t="s">
        <v>1433</v>
      </c>
      <c r="J4963" s="110" t="s">
        <v>48</v>
      </c>
      <c r="K4963" s="382">
        <v>0.59319999999999995</v>
      </c>
      <c r="L4963" s="382">
        <v>0.59319999999999995</v>
      </c>
      <c r="M4963" s="382">
        <v>0.57843100000000003</v>
      </c>
      <c r="N4963" s="335">
        <v>2.4897167902899398</v>
      </c>
      <c r="O4963" s="110"/>
      <c r="P4963" s="110"/>
    </row>
    <row r="4964" spans="1:16" s="285" customFormat="1">
      <c r="A4964" s="109">
        <v>4961</v>
      </c>
      <c r="C4964" s="111" t="s">
        <v>4219</v>
      </c>
      <c r="D4964" s="111" t="s">
        <v>336</v>
      </c>
      <c r="E4964" s="111" t="s">
        <v>4808</v>
      </c>
      <c r="F4964" s="110" t="s">
        <v>4826</v>
      </c>
      <c r="G4964" s="334">
        <v>304531340102</v>
      </c>
      <c r="H4964" s="110" t="s">
        <v>3649</v>
      </c>
      <c r="I4964" s="110" t="s">
        <v>1415</v>
      </c>
      <c r="J4964" s="110" t="s">
        <v>48</v>
      </c>
      <c r="K4964" s="382">
        <v>9.9000000000000005E-2</v>
      </c>
      <c r="L4964" s="382">
        <v>9.9000000000000005E-2</v>
      </c>
      <c r="M4964" s="382">
        <v>8.7738999999999998E-2</v>
      </c>
      <c r="N4964" s="335">
        <v>11.374747474747481</v>
      </c>
      <c r="O4964" s="110"/>
      <c r="P4964" s="110"/>
    </row>
    <row r="4965" spans="1:16" s="285" customFormat="1">
      <c r="A4965" s="109">
        <v>4962</v>
      </c>
      <c r="C4965" s="111" t="s">
        <v>4219</v>
      </c>
      <c r="D4965" s="111" t="s">
        <v>336</v>
      </c>
      <c r="E4965" s="111" t="s">
        <v>4808</v>
      </c>
      <c r="F4965" s="110" t="s">
        <v>4878</v>
      </c>
      <c r="G4965" s="334">
        <v>304531340501</v>
      </c>
      <c r="H4965" s="110" t="s">
        <v>4879</v>
      </c>
      <c r="I4965" s="110" t="s">
        <v>1415</v>
      </c>
      <c r="J4965" s="110" t="s">
        <v>48</v>
      </c>
      <c r="K4965" s="382">
        <v>0.2316</v>
      </c>
      <c r="L4965" s="382">
        <v>0.2316</v>
      </c>
      <c r="M4965" s="382">
        <v>0.20931900000000001</v>
      </c>
      <c r="N4965" s="335">
        <v>9.6204663212435211</v>
      </c>
      <c r="O4965" s="110"/>
      <c r="P4965" s="110"/>
    </row>
    <row r="4966" spans="1:16" s="285" customFormat="1">
      <c r="A4966" s="109">
        <v>4963</v>
      </c>
      <c r="C4966" s="111" t="s">
        <v>4219</v>
      </c>
      <c r="D4966" s="111" t="s">
        <v>336</v>
      </c>
      <c r="E4966" s="111" t="s">
        <v>4808</v>
      </c>
      <c r="F4966" s="110" t="s">
        <v>4897</v>
      </c>
      <c r="G4966" s="334">
        <v>304531340403</v>
      </c>
      <c r="H4966" s="110" t="s">
        <v>4901</v>
      </c>
      <c r="I4966" s="110" t="s">
        <v>1415</v>
      </c>
      <c r="J4966" s="110" t="s">
        <v>48</v>
      </c>
      <c r="K4966" s="382">
        <v>0.55559999999999998</v>
      </c>
      <c r="L4966" s="382">
        <v>0.55559999999999998</v>
      </c>
      <c r="M4966" s="382">
        <v>0.50762499999999999</v>
      </c>
      <c r="N4966" s="335">
        <v>8.6348092152627771</v>
      </c>
      <c r="O4966" s="110"/>
      <c r="P4966" s="110"/>
    </row>
    <row r="4967" spans="1:16" s="285" customFormat="1">
      <c r="A4967" s="109">
        <v>4964</v>
      </c>
      <c r="C4967" s="111" t="s">
        <v>4219</v>
      </c>
      <c r="D4967" s="111" t="s">
        <v>336</v>
      </c>
      <c r="E4967" s="111" t="s">
        <v>4808</v>
      </c>
      <c r="F4967" s="110" t="s">
        <v>4832</v>
      </c>
      <c r="G4967" s="334">
        <v>304531140202</v>
      </c>
      <c r="H4967" s="110" t="s">
        <v>2662</v>
      </c>
      <c r="I4967" s="110" t="s">
        <v>1415</v>
      </c>
      <c r="J4967" s="110" t="s">
        <v>48</v>
      </c>
      <c r="K4967" s="382">
        <v>1.4112</v>
      </c>
      <c r="L4967" s="382">
        <v>1.4112</v>
      </c>
      <c r="M4967" s="382">
        <v>1.2957620000000001</v>
      </c>
      <c r="N4967" s="335">
        <v>8.1801303854875229</v>
      </c>
      <c r="O4967" s="110"/>
      <c r="P4967" s="110"/>
    </row>
    <row r="4968" spans="1:16" s="285" customFormat="1">
      <c r="A4968" s="109">
        <v>4965</v>
      </c>
      <c r="C4968" s="111" t="s">
        <v>4219</v>
      </c>
      <c r="D4968" s="111" t="s">
        <v>336</v>
      </c>
      <c r="E4968" s="111" t="s">
        <v>4808</v>
      </c>
      <c r="F4968" s="110" t="s">
        <v>4854</v>
      </c>
      <c r="G4968" s="334">
        <v>304531240102</v>
      </c>
      <c r="H4968" s="110" t="s">
        <v>4900</v>
      </c>
      <c r="I4968" s="110" t="s">
        <v>1415</v>
      </c>
      <c r="J4968" s="110" t="s">
        <v>48</v>
      </c>
      <c r="K4968" s="382">
        <v>0.73809999999999998</v>
      </c>
      <c r="L4968" s="382">
        <v>0.73809999999999998</v>
      </c>
      <c r="M4968" s="382">
        <v>0.67904600000000004</v>
      </c>
      <c r="N4968" s="335">
        <v>8.0008128979812945</v>
      </c>
      <c r="O4968" s="110"/>
      <c r="P4968" s="110"/>
    </row>
    <row r="4969" spans="1:16" s="285" customFormat="1">
      <c r="A4969" s="109">
        <v>4966</v>
      </c>
      <c r="C4969" s="111" t="s">
        <v>4219</v>
      </c>
      <c r="D4969" s="111" t="s">
        <v>336</v>
      </c>
      <c r="E4969" s="111" t="s">
        <v>4808</v>
      </c>
      <c r="F4969" s="110" t="s">
        <v>4826</v>
      </c>
      <c r="G4969" s="334">
        <v>304531340106</v>
      </c>
      <c r="H4969" s="110" t="s">
        <v>4882</v>
      </c>
      <c r="I4969" s="110" t="s">
        <v>1415</v>
      </c>
      <c r="J4969" s="110" t="s">
        <v>48</v>
      </c>
      <c r="K4969" s="382">
        <v>0.50260000000000005</v>
      </c>
      <c r="L4969" s="382">
        <v>0.50260000000000005</v>
      </c>
      <c r="M4969" s="382">
        <v>0.46307900000000002</v>
      </c>
      <c r="N4969" s="335">
        <v>7.8633107839236018</v>
      </c>
      <c r="O4969" s="110"/>
      <c r="P4969" s="110"/>
    </row>
    <row r="4970" spans="1:16" s="285" customFormat="1">
      <c r="A4970" s="109">
        <v>4967</v>
      </c>
      <c r="C4970" s="111" t="s">
        <v>4219</v>
      </c>
      <c r="D4970" s="111" t="s">
        <v>336</v>
      </c>
      <c r="E4970" s="111" t="s">
        <v>4808</v>
      </c>
      <c r="F4970" s="110" t="s">
        <v>4838</v>
      </c>
      <c r="G4970" s="334">
        <v>304531140304</v>
      </c>
      <c r="H4970" s="110" t="s">
        <v>2128</v>
      </c>
      <c r="I4970" s="110" t="s">
        <v>1415</v>
      </c>
      <c r="J4970" s="110" t="s">
        <v>48</v>
      </c>
      <c r="K4970" s="382">
        <v>0.9466</v>
      </c>
      <c r="L4970" s="382">
        <v>0.9466</v>
      </c>
      <c r="M4970" s="382">
        <v>0.87430799999999997</v>
      </c>
      <c r="N4970" s="335">
        <v>7.6370166913162922</v>
      </c>
      <c r="O4970" s="110"/>
      <c r="P4970" s="110"/>
    </row>
    <row r="4971" spans="1:16" s="285" customFormat="1">
      <c r="A4971" s="109">
        <v>4968</v>
      </c>
      <c r="C4971" s="111" t="s">
        <v>4219</v>
      </c>
      <c r="D4971" s="111" t="s">
        <v>336</v>
      </c>
      <c r="E4971" s="111" t="s">
        <v>4808</v>
      </c>
      <c r="F4971" s="110" t="s">
        <v>4839</v>
      </c>
      <c r="G4971" s="334">
        <v>304531240204</v>
      </c>
      <c r="H4971" s="110" t="s">
        <v>4840</v>
      </c>
      <c r="I4971" s="110" t="s">
        <v>1415</v>
      </c>
      <c r="J4971" s="110" t="s">
        <v>48</v>
      </c>
      <c r="K4971" s="382">
        <v>0.16830000000000001</v>
      </c>
      <c r="L4971" s="382">
        <v>0.16830000000000001</v>
      </c>
      <c r="M4971" s="382">
        <v>0.15553900000000001</v>
      </c>
      <c r="N4971" s="335">
        <v>7.5822935234699909</v>
      </c>
      <c r="O4971" s="110"/>
      <c r="P4971" s="110"/>
    </row>
    <row r="4972" spans="1:16" s="285" customFormat="1">
      <c r="A4972" s="109">
        <v>4969</v>
      </c>
      <c r="C4972" s="111" t="s">
        <v>4219</v>
      </c>
      <c r="D4972" s="111" t="s">
        <v>336</v>
      </c>
      <c r="E4972" s="111" t="s">
        <v>4808</v>
      </c>
      <c r="F4972" s="110" t="s">
        <v>4854</v>
      </c>
      <c r="G4972" s="334">
        <v>304531240105</v>
      </c>
      <c r="H4972" s="110" t="s">
        <v>4855</v>
      </c>
      <c r="I4972" s="110" t="s">
        <v>1415</v>
      </c>
      <c r="J4972" s="110" t="s">
        <v>48</v>
      </c>
      <c r="K4972" s="382">
        <v>0.30520000000000003</v>
      </c>
      <c r="L4972" s="382">
        <v>0.30520000000000003</v>
      </c>
      <c r="M4972" s="382">
        <v>0.28233999999999998</v>
      </c>
      <c r="N4972" s="335">
        <v>7.4901703800786521</v>
      </c>
      <c r="O4972" s="110"/>
      <c r="P4972" s="110"/>
    </row>
    <row r="4973" spans="1:16" s="285" customFormat="1">
      <c r="A4973" s="109">
        <v>4970</v>
      </c>
      <c r="C4973" s="111" t="s">
        <v>4219</v>
      </c>
      <c r="D4973" s="111" t="s">
        <v>336</v>
      </c>
      <c r="E4973" s="111" t="s">
        <v>4808</v>
      </c>
      <c r="F4973" s="110" t="s">
        <v>4897</v>
      </c>
      <c r="G4973" s="334">
        <v>304531340402</v>
      </c>
      <c r="H4973" s="110" t="s">
        <v>4898</v>
      </c>
      <c r="I4973" s="110" t="s">
        <v>1415</v>
      </c>
      <c r="J4973" s="110" t="s">
        <v>48</v>
      </c>
      <c r="K4973" s="382">
        <v>0.4022</v>
      </c>
      <c r="L4973" s="382">
        <v>0.4022</v>
      </c>
      <c r="M4973" s="382">
        <v>0.37227900000000003</v>
      </c>
      <c r="N4973" s="335">
        <v>7.439333664843355</v>
      </c>
      <c r="O4973" s="110"/>
      <c r="P4973" s="110"/>
    </row>
    <row r="4974" spans="1:16" s="285" customFormat="1">
      <c r="A4974" s="109">
        <v>4971</v>
      </c>
      <c r="C4974" s="111" t="s">
        <v>4219</v>
      </c>
      <c r="D4974" s="111" t="s">
        <v>336</v>
      </c>
      <c r="E4974" s="111" t="s">
        <v>4808</v>
      </c>
      <c r="F4974" s="110" t="s">
        <v>4906</v>
      </c>
      <c r="G4974" s="334">
        <v>304531440101</v>
      </c>
      <c r="H4974" s="110" t="s">
        <v>4907</v>
      </c>
      <c r="I4974" s="110" t="s">
        <v>1415</v>
      </c>
      <c r="J4974" s="110" t="s">
        <v>48</v>
      </c>
      <c r="K4974" s="382">
        <v>1.1629799999999999</v>
      </c>
      <c r="L4974" s="382">
        <v>1.1629799999999999</v>
      </c>
      <c r="M4974" s="382">
        <v>1.0775440000000001</v>
      </c>
      <c r="N4974" s="335">
        <v>7.3463000223563473</v>
      </c>
      <c r="O4974" s="110"/>
      <c r="P4974" s="110"/>
    </row>
    <row r="4975" spans="1:16" s="285" customFormat="1">
      <c r="A4975" s="109">
        <v>4972</v>
      </c>
      <c r="C4975" s="111" t="s">
        <v>4219</v>
      </c>
      <c r="D4975" s="111" t="s">
        <v>336</v>
      </c>
      <c r="E4975" s="111" t="s">
        <v>4808</v>
      </c>
      <c r="F4975" s="110" t="s">
        <v>4832</v>
      </c>
      <c r="G4975" s="334">
        <v>304531140201</v>
      </c>
      <c r="H4975" s="110" t="s">
        <v>4833</v>
      </c>
      <c r="I4975" s="110" t="s">
        <v>1415</v>
      </c>
      <c r="J4975" s="110" t="s">
        <v>48</v>
      </c>
      <c r="K4975" s="382">
        <v>1.4673</v>
      </c>
      <c r="L4975" s="382">
        <v>1.4673</v>
      </c>
      <c r="M4975" s="382">
        <v>1.3598699999999999</v>
      </c>
      <c r="N4975" s="335">
        <v>7.321611122469851</v>
      </c>
      <c r="O4975" s="110"/>
      <c r="P4975" s="110"/>
    </row>
    <row r="4976" spans="1:16" s="285" customFormat="1">
      <c r="A4976" s="109">
        <v>4973</v>
      </c>
      <c r="C4976" s="111" t="s">
        <v>4219</v>
      </c>
      <c r="D4976" s="111" t="s">
        <v>336</v>
      </c>
      <c r="E4976" s="111" t="s">
        <v>4808</v>
      </c>
      <c r="F4976" s="110" t="s">
        <v>4854</v>
      </c>
      <c r="G4976" s="334">
        <v>304531240104</v>
      </c>
      <c r="H4976" s="110" t="s">
        <v>4883</v>
      </c>
      <c r="I4976" s="110" t="s">
        <v>1415</v>
      </c>
      <c r="J4976" s="110" t="s">
        <v>48</v>
      </c>
      <c r="K4976" s="382">
        <v>0.58720000000000006</v>
      </c>
      <c r="L4976" s="382">
        <v>0.58720000000000006</v>
      </c>
      <c r="M4976" s="382">
        <v>0.54589900000000002</v>
      </c>
      <c r="N4976" s="335">
        <v>7.0335490463215313</v>
      </c>
      <c r="O4976" s="110"/>
      <c r="P4976" s="110"/>
    </row>
    <row r="4977" spans="1:16" s="285" customFormat="1">
      <c r="A4977" s="109">
        <v>4974</v>
      </c>
      <c r="C4977" s="111" t="s">
        <v>4219</v>
      </c>
      <c r="D4977" s="111" t="s">
        <v>336</v>
      </c>
      <c r="E4977" s="111" t="s">
        <v>4808</v>
      </c>
      <c r="F4977" s="110" t="s">
        <v>4878</v>
      </c>
      <c r="G4977" s="334">
        <v>304531340503</v>
      </c>
      <c r="H4977" s="110" t="s">
        <v>4881</v>
      </c>
      <c r="I4977" s="110" t="s">
        <v>1415</v>
      </c>
      <c r="J4977" s="110" t="s">
        <v>48</v>
      </c>
      <c r="K4977" s="382">
        <v>0.41420000000000001</v>
      </c>
      <c r="L4977" s="382">
        <v>0.41420000000000001</v>
      </c>
      <c r="M4977" s="382">
        <v>0.386075</v>
      </c>
      <c r="N4977" s="335">
        <v>6.7901979719942078</v>
      </c>
      <c r="O4977" s="110"/>
      <c r="P4977" s="110"/>
    </row>
    <row r="4978" spans="1:16" s="285" customFormat="1">
      <c r="A4978" s="109">
        <v>4975</v>
      </c>
      <c r="C4978" s="111" t="s">
        <v>4219</v>
      </c>
      <c r="D4978" s="111" t="s">
        <v>336</v>
      </c>
      <c r="E4978" s="111" t="s">
        <v>4808</v>
      </c>
      <c r="F4978" s="110" t="s">
        <v>4838</v>
      </c>
      <c r="G4978" s="334">
        <v>304531140301</v>
      </c>
      <c r="H4978" s="110" t="s">
        <v>4894</v>
      </c>
      <c r="I4978" s="110" t="s">
        <v>1433</v>
      </c>
      <c r="J4978" s="110" t="s">
        <v>48</v>
      </c>
      <c r="K4978" s="382">
        <v>0.38700000000000001</v>
      </c>
      <c r="L4978" s="382">
        <v>0.38700000000000001</v>
      </c>
      <c r="M4978" s="382">
        <v>0.36093500000000001</v>
      </c>
      <c r="N4978" s="335">
        <v>6.7351421188630498</v>
      </c>
      <c r="O4978" s="110"/>
      <c r="P4978" s="110"/>
    </row>
    <row r="4979" spans="1:16" s="285" customFormat="1">
      <c r="A4979" s="109">
        <v>4976</v>
      </c>
      <c r="C4979" s="111" t="s">
        <v>4219</v>
      </c>
      <c r="D4979" s="111" t="s">
        <v>336</v>
      </c>
      <c r="E4979" s="111" t="s">
        <v>4808</v>
      </c>
      <c r="F4979" s="110" t="s">
        <v>4834</v>
      </c>
      <c r="G4979" s="334">
        <v>304531140102</v>
      </c>
      <c r="H4979" s="110" t="s">
        <v>4966</v>
      </c>
      <c r="I4979" s="110" t="s">
        <v>1415</v>
      </c>
      <c r="J4979" s="110" t="s">
        <v>48</v>
      </c>
      <c r="K4979" s="382">
        <v>0.503</v>
      </c>
      <c r="L4979" s="382">
        <v>0.503</v>
      </c>
      <c r="M4979" s="382">
        <v>0.46990100000000001</v>
      </c>
      <c r="N4979" s="335">
        <v>6.5803180914512902</v>
      </c>
      <c r="O4979" s="110"/>
      <c r="P4979" s="110"/>
    </row>
    <row r="4980" spans="1:16" s="285" customFormat="1">
      <c r="A4980" s="109">
        <v>4977</v>
      </c>
      <c r="C4980" s="111" t="s">
        <v>4219</v>
      </c>
      <c r="D4980" s="111" t="s">
        <v>336</v>
      </c>
      <c r="E4980" s="111" t="s">
        <v>4808</v>
      </c>
      <c r="F4980" s="110" t="s">
        <v>4886</v>
      </c>
      <c r="G4980" s="334">
        <v>304531340303</v>
      </c>
      <c r="H4980" s="110" t="s">
        <v>4912</v>
      </c>
      <c r="I4980" s="110" t="s">
        <v>1415</v>
      </c>
      <c r="J4980" s="110" t="s">
        <v>48</v>
      </c>
      <c r="K4980" s="382">
        <v>0.36259999999999998</v>
      </c>
      <c r="L4980" s="382">
        <v>0.36259999999999998</v>
      </c>
      <c r="M4980" s="382">
        <v>0.34008899999999997</v>
      </c>
      <c r="N4980" s="335">
        <v>6.2082184225041379</v>
      </c>
      <c r="O4980" s="110"/>
      <c r="P4980" s="110"/>
    </row>
    <row r="4981" spans="1:16" s="285" customFormat="1">
      <c r="A4981" s="109">
        <v>4978</v>
      </c>
      <c r="C4981" s="111" t="s">
        <v>4219</v>
      </c>
      <c r="D4981" s="111" t="s">
        <v>336</v>
      </c>
      <c r="E4981" s="111" t="s">
        <v>4808</v>
      </c>
      <c r="F4981" s="110" t="s">
        <v>4832</v>
      </c>
      <c r="G4981" s="334">
        <v>304531140204</v>
      </c>
      <c r="H4981" s="110" t="s">
        <v>9806</v>
      </c>
      <c r="I4981" s="110" t="s">
        <v>1415</v>
      </c>
      <c r="J4981" s="110" t="s">
        <v>48</v>
      </c>
      <c r="K4981" s="382">
        <v>0.999</v>
      </c>
      <c r="L4981" s="382">
        <v>0.999</v>
      </c>
      <c r="M4981" s="382">
        <v>0.93835500000000005</v>
      </c>
      <c r="N4981" s="335">
        <v>6.070570570570565</v>
      </c>
      <c r="O4981" s="110"/>
      <c r="P4981" s="110"/>
    </row>
    <row r="4982" spans="1:16" s="285" customFormat="1">
      <c r="A4982" s="109">
        <v>4979</v>
      </c>
      <c r="C4982" s="111" t="s">
        <v>4219</v>
      </c>
      <c r="D4982" s="111" t="s">
        <v>336</v>
      </c>
      <c r="E4982" s="111" t="s">
        <v>4808</v>
      </c>
      <c r="F4982" s="110" t="s">
        <v>4902</v>
      </c>
      <c r="G4982" s="334">
        <v>304531440204</v>
      </c>
      <c r="H4982" s="110" t="s">
        <v>4914</v>
      </c>
      <c r="I4982" s="110" t="s">
        <v>1415</v>
      </c>
      <c r="J4982" s="110" t="s">
        <v>48</v>
      </c>
      <c r="K4982" s="382">
        <v>0.73680000000000001</v>
      </c>
      <c r="L4982" s="382">
        <v>0.73680000000000001</v>
      </c>
      <c r="M4982" s="382">
        <v>0.692276</v>
      </c>
      <c r="N4982" s="335">
        <v>6.0428881650380033</v>
      </c>
      <c r="O4982" s="110"/>
      <c r="P4982" s="110"/>
    </row>
    <row r="4983" spans="1:16" s="285" customFormat="1">
      <c r="A4983" s="109">
        <v>4980</v>
      </c>
      <c r="C4983" s="111" t="s">
        <v>4219</v>
      </c>
      <c r="D4983" s="111" t="s">
        <v>336</v>
      </c>
      <c r="E4983" s="111" t="s">
        <v>4808</v>
      </c>
      <c r="F4983" s="110" t="s">
        <v>4895</v>
      </c>
      <c r="G4983" s="334">
        <v>304531340203</v>
      </c>
      <c r="H4983" s="110" t="s">
        <v>4952</v>
      </c>
      <c r="I4983" s="110" t="s">
        <v>1415</v>
      </c>
      <c r="J4983" s="110" t="s">
        <v>48</v>
      </c>
      <c r="K4983" s="382">
        <v>0.73399999999999999</v>
      </c>
      <c r="L4983" s="382">
        <v>0.73399999999999999</v>
      </c>
      <c r="M4983" s="382">
        <v>0.69040400000000002</v>
      </c>
      <c r="N4983" s="335">
        <v>5.9395095367847368</v>
      </c>
      <c r="O4983" s="110"/>
      <c r="P4983" s="110"/>
    </row>
    <row r="4984" spans="1:16" s="285" customFormat="1">
      <c r="A4984" s="109">
        <v>4981</v>
      </c>
      <c r="C4984" s="111" t="s">
        <v>4219</v>
      </c>
      <c r="D4984" s="111" t="s">
        <v>336</v>
      </c>
      <c r="E4984" s="111" t="s">
        <v>4808</v>
      </c>
      <c r="F4984" s="110" t="s">
        <v>4854</v>
      </c>
      <c r="G4984" s="334">
        <v>304531240101</v>
      </c>
      <c r="H4984" s="110" t="s">
        <v>4864</v>
      </c>
      <c r="I4984" s="110" t="s">
        <v>1415</v>
      </c>
      <c r="J4984" s="110" t="s">
        <v>48</v>
      </c>
      <c r="K4984" s="382">
        <v>0.35920000000000002</v>
      </c>
      <c r="L4984" s="382">
        <v>0.35920000000000002</v>
      </c>
      <c r="M4984" s="382">
        <v>0.33882800000000002</v>
      </c>
      <c r="N4984" s="335">
        <v>5.6714922048997769</v>
      </c>
      <c r="O4984" s="110"/>
      <c r="P4984" s="110"/>
    </row>
    <row r="4985" spans="1:16" s="285" customFormat="1">
      <c r="A4985" s="109">
        <v>4982</v>
      </c>
      <c r="C4985" s="111" t="s">
        <v>4219</v>
      </c>
      <c r="D4985" s="111" t="s">
        <v>336</v>
      </c>
      <c r="E4985" s="111" t="s">
        <v>4808</v>
      </c>
      <c r="F4985" s="110" t="s">
        <v>4809</v>
      </c>
      <c r="G4985" s="334">
        <v>304531140404</v>
      </c>
      <c r="H4985" s="110" t="s">
        <v>4842</v>
      </c>
      <c r="I4985" s="110" t="s">
        <v>1415</v>
      </c>
      <c r="J4985" s="110" t="s">
        <v>48</v>
      </c>
      <c r="K4985" s="382">
        <v>0.47560000000000002</v>
      </c>
      <c r="L4985" s="382">
        <v>0.47560000000000002</v>
      </c>
      <c r="M4985" s="382">
        <v>0.44873499999999999</v>
      </c>
      <c r="N4985" s="335">
        <v>5.6486543313709054</v>
      </c>
      <c r="O4985" s="110"/>
      <c r="P4985" s="110"/>
    </row>
    <row r="4986" spans="1:16" s="285" customFormat="1">
      <c r="A4986" s="109">
        <v>4983</v>
      </c>
      <c r="C4986" s="111" t="s">
        <v>4219</v>
      </c>
      <c r="D4986" s="111" t="s">
        <v>336</v>
      </c>
      <c r="E4986" s="111" t="s">
        <v>4808</v>
      </c>
      <c r="F4986" s="110" t="s">
        <v>4906</v>
      </c>
      <c r="G4986" s="334">
        <v>304531440102</v>
      </c>
      <c r="H4986" s="110" t="s">
        <v>4932</v>
      </c>
      <c r="I4986" s="110" t="s">
        <v>1415</v>
      </c>
      <c r="J4986" s="110" t="s">
        <v>48</v>
      </c>
      <c r="K4986" s="382">
        <v>0.65969999999999995</v>
      </c>
      <c r="L4986" s="382">
        <v>0.65969999999999995</v>
      </c>
      <c r="M4986" s="382">
        <v>0.62270300000000001</v>
      </c>
      <c r="N4986" s="335">
        <v>5.6081552220706303</v>
      </c>
      <c r="O4986" s="110"/>
      <c r="P4986" s="110"/>
    </row>
    <row r="4987" spans="1:16" s="285" customFormat="1">
      <c r="A4987" s="109">
        <v>4984</v>
      </c>
      <c r="C4987" s="111" t="s">
        <v>4219</v>
      </c>
      <c r="D4987" s="111" t="s">
        <v>336</v>
      </c>
      <c r="E4987" s="111" t="s">
        <v>4808</v>
      </c>
      <c r="F4987" s="110" t="s">
        <v>4895</v>
      </c>
      <c r="G4987" s="334">
        <v>304531340201</v>
      </c>
      <c r="H4987" s="110" t="s">
        <v>4933</v>
      </c>
      <c r="I4987" s="110" t="s">
        <v>1415</v>
      </c>
      <c r="J4987" s="110" t="s">
        <v>48</v>
      </c>
      <c r="K4987" s="382">
        <v>0.8528</v>
      </c>
      <c r="L4987" s="382">
        <v>0.8528</v>
      </c>
      <c r="M4987" s="382">
        <v>0.80522700000000003</v>
      </c>
      <c r="N4987" s="335">
        <v>5.5784474671669768</v>
      </c>
      <c r="O4987" s="110"/>
      <c r="P4987" s="110"/>
    </row>
    <row r="4988" spans="1:16" s="285" customFormat="1">
      <c r="A4988" s="109">
        <v>4985</v>
      </c>
      <c r="C4988" s="111" t="s">
        <v>4219</v>
      </c>
      <c r="D4988" s="111" t="s">
        <v>336</v>
      </c>
      <c r="E4988" s="111" t="s">
        <v>4808</v>
      </c>
      <c r="F4988" s="110" t="s">
        <v>4838</v>
      </c>
      <c r="G4988" s="334">
        <v>304531140305</v>
      </c>
      <c r="H4988" s="110" t="s">
        <v>4856</v>
      </c>
      <c r="I4988" s="110" t="s">
        <v>1415</v>
      </c>
      <c r="J4988" s="110" t="s">
        <v>48</v>
      </c>
      <c r="K4988" s="382">
        <v>0.59179999999999999</v>
      </c>
      <c r="L4988" s="382">
        <v>0.59179999999999999</v>
      </c>
      <c r="M4988" s="382">
        <v>0.55896999999999997</v>
      </c>
      <c r="N4988" s="335">
        <v>5.5474822575194365</v>
      </c>
      <c r="O4988" s="110"/>
      <c r="P4988" s="110"/>
    </row>
    <row r="4989" spans="1:16" s="285" customFormat="1">
      <c r="A4989" s="109">
        <v>4986</v>
      </c>
      <c r="C4989" s="111" t="s">
        <v>4219</v>
      </c>
      <c r="D4989" s="111" t="s">
        <v>336</v>
      </c>
      <c r="E4989" s="111" t="s">
        <v>4808</v>
      </c>
      <c r="F4989" s="110" t="s">
        <v>4906</v>
      </c>
      <c r="G4989" s="334">
        <v>304531440104</v>
      </c>
      <c r="H4989" s="110" t="s">
        <v>4272</v>
      </c>
      <c r="I4989" s="110" t="s">
        <v>1415</v>
      </c>
      <c r="J4989" s="110" t="s">
        <v>48</v>
      </c>
      <c r="K4989" s="382">
        <v>0.39539999999999997</v>
      </c>
      <c r="L4989" s="382">
        <v>0.39539999999999997</v>
      </c>
      <c r="M4989" s="382">
        <v>0.37347799999999998</v>
      </c>
      <c r="N4989" s="335">
        <v>5.5442589782498732</v>
      </c>
      <c r="O4989" s="110"/>
      <c r="P4989" s="110"/>
    </row>
    <row r="4990" spans="1:16" s="285" customFormat="1">
      <c r="A4990" s="109">
        <v>4987</v>
      </c>
      <c r="C4990" s="111" t="s">
        <v>4219</v>
      </c>
      <c r="D4990" s="111" t="s">
        <v>336</v>
      </c>
      <c r="E4990" s="111" t="s">
        <v>4808</v>
      </c>
      <c r="F4990" s="110" t="s">
        <v>4895</v>
      </c>
      <c r="G4990" s="334">
        <v>304531340202</v>
      </c>
      <c r="H4990" s="110" t="s">
        <v>4896</v>
      </c>
      <c r="I4990" s="110" t="s">
        <v>1415</v>
      </c>
      <c r="J4990" s="110" t="s">
        <v>48</v>
      </c>
      <c r="K4990" s="382">
        <v>0.33979999999999999</v>
      </c>
      <c r="L4990" s="382">
        <v>0.33979999999999999</v>
      </c>
      <c r="M4990" s="382">
        <v>0.32105099999999998</v>
      </c>
      <c r="N4990" s="335">
        <v>5.517657445556214</v>
      </c>
      <c r="O4990" s="110"/>
      <c r="P4990" s="110"/>
    </row>
    <row r="4991" spans="1:16" s="285" customFormat="1">
      <c r="A4991" s="109">
        <v>4988</v>
      </c>
      <c r="C4991" s="111" t="s">
        <v>4219</v>
      </c>
      <c r="D4991" s="111" t="s">
        <v>336</v>
      </c>
      <c r="E4991" s="111" t="s">
        <v>4808</v>
      </c>
      <c r="F4991" s="110" t="s">
        <v>4844</v>
      </c>
      <c r="G4991" s="334">
        <v>304531240302</v>
      </c>
      <c r="H4991" s="110" t="s">
        <v>4845</v>
      </c>
      <c r="I4991" s="110" t="s">
        <v>1415</v>
      </c>
      <c r="J4991" s="110" t="s">
        <v>48</v>
      </c>
      <c r="K4991" s="382">
        <v>0.29520000000000002</v>
      </c>
      <c r="L4991" s="382">
        <v>0.29520000000000002</v>
      </c>
      <c r="M4991" s="382">
        <v>0.278972</v>
      </c>
      <c r="N4991" s="335">
        <v>5.4972899728997353</v>
      </c>
      <c r="O4991" s="110"/>
      <c r="P4991" s="110"/>
    </row>
    <row r="4992" spans="1:16" s="285" customFormat="1">
      <c r="A4992" s="109">
        <v>4989</v>
      </c>
      <c r="C4992" s="111" t="s">
        <v>4219</v>
      </c>
      <c r="D4992" s="111" t="s">
        <v>336</v>
      </c>
      <c r="E4992" s="111" t="s">
        <v>4808</v>
      </c>
      <c r="F4992" s="110" t="s">
        <v>4839</v>
      </c>
      <c r="G4992" s="334">
        <v>304531240201</v>
      </c>
      <c r="H4992" s="110" t="s">
        <v>4877</v>
      </c>
      <c r="I4992" s="110" t="s">
        <v>1415</v>
      </c>
      <c r="J4992" s="110" t="s">
        <v>48</v>
      </c>
      <c r="K4992" s="382">
        <v>0.77800000000000002</v>
      </c>
      <c r="L4992" s="382">
        <v>0.77800000000000002</v>
      </c>
      <c r="M4992" s="382">
        <v>0.73595100000000002</v>
      </c>
      <c r="N4992" s="335">
        <v>5.4047557840616971</v>
      </c>
      <c r="O4992" s="110"/>
      <c r="P4992" s="110"/>
    </row>
    <row r="4993" spans="1:16" s="285" customFormat="1">
      <c r="A4993" s="109">
        <v>4990</v>
      </c>
      <c r="C4993" s="111" t="s">
        <v>4219</v>
      </c>
      <c r="D4993" s="111" t="s">
        <v>336</v>
      </c>
      <c r="E4993" s="111" t="s">
        <v>4808</v>
      </c>
      <c r="F4993" s="110" t="s">
        <v>4844</v>
      </c>
      <c r="G4993" s="334">
        <v>304531240301</v>
      </c>
      <c r="H4993" s="110" t="s">
        <v>4859</v>
      </c>
      <c r="I4993" s="110" t="s">
        <v>1415</v>
      </c>
      <c r="J4993" s="110" t="s">
        <v>48</v>
      </c>
      <c r="K4993" s="382">
        <v>0.81803999999999999</v>
      </c>
      <c r="L4993" s="382">
        <v>0.81803999999999999</v>
      </c>
      <c r="M4993" s="382">
        <v>0.77398500000000003</v>
      </c>
      <c r="N4993" s="335">
        <v>5.3854334751356845</v>
      </c>
      <c r="O4993" s="110"/>
      <c r="P4993" s="110"/>
    </row>
    <row r="4994" spans="1:16" s="285" customFormat="1">
      <c r="A4994" s="109">
        <v>4991</v>
      </c>
      <c r="C4994" s="111" t="s">
        <v>4219</v>
      </c>
      <c r="D4994" s="111" t="s">
        <v>336</v>
      </c>
      <c r="E4994" s="111" t="s">
        <v>4808</v>
      </c>
      <c r="F4994" s="110" t="s">
        <v>4897</v>
      </c>
      <c r="G4994" s="334">
        <v>304531340401</v>
      </c>
      <c r="H4994" s="110" t="s">
        <v>4908</v>
      </c>
      <c r="I4994" s="110" t="s">
        <v>1415</v>
      </c>
      <c r="J4994" s="110" t="s">
        <v>48</v>
      </c>
      <c r="K4994" s="382">
        <v>0.91200000000000003</v>
      </c>
      <c r="L4994" s="382">
        <v>0.91200000000000003</v>
      </c>
      <c r="M4994" s="382">
        <v>0.86464600000000003</v>
      </c>
      <c r="N4994" s="335">
        <v>5.1923245614035096</v>
      </c>
      <c r="O4994" s="110"/>
      <c r="P4994" s="110"/>
    </row>
    <row r="4995" spans="1:16" s="285" customFormat="1">
      <c r="A4995" s="109">
        <v>4992</v>
      </c>
      <c r="C4995" s="111" t="s">
        <v>4219</v>
      </c>
      <c r="D4995" s="111" t="s">
        <v>336</v>
      </c>
      <c r="E4995" s="111" t="s">
        <v>4808</v>
      </c>
      <c r="F4995" s="110" t="s">
        <v>4809</v>
      </c>
      <c r="G4995" s="334">
        <v>304531140403</v>
      </c>
      <c r="H4995" s="110" t="s">
        <v>4850</v>
      </c>
      <c r="I4995" s="110" t="s">
        <v>1415</v>
      </c>
      <c r="J4995" s="110" t="s">
        <v>48</v>
      </c>
      <c r="K4995" s="382">
        <v>0.43880000000000002</v>
      </c>
      <c r="L4995" s="382">
        <v>0.43880000000000002</v>
      </c>
      <c r="M4995" s="382">
        <v>0.41602699999999998</v>
      </c>
      <c r="N4995" s="335">
        <v>5.189835916134923</v>
      </c>
      <c r="O4995" s="110"/>
      <c r="P4995" s="110"/>
    </row>
    <row r="4996" spans="1:16" s="285" customFormat="1">
      <c r="A4996" s="109">
        <v>4993</v>
      </c>
      <c r="C4996" s="111" t="s">
        <v>4219</v>
      </c>
      <c r="D4996" s="111" t="s">
        <v>336</v>
      </c>
      <c r="E4996" s="111" t="s">
        <v>4808</v>
      </c>
      <c r="F4996" s="110" t="s">
        <v>4886</v>
      </c>
      <c r="G4996" s="334">
        <v>304531340301</v>
      </c>
      <c r="H4996" s="110" t="s">
        <v>4955</v>
      </c>
      <c r="I4996" s="110" t="s">
        <v>1415</v>
      </c>
      <c r="J4996" s="110" t="s">
        <v>48</v>
      </c>
      <c r="K4996" s="382">
        <v>1.5829200000000001</v>
      </c>
      <c r="L4996" s="382">
        <v>1.5829200000000001</v>
      </c>
      <c r="M4996" s="382">
        <v>1.5043610000000001</v>
      </c>
      <c r="N4996" s="335">
        <v>4.962916635079476</v>
      </c>
      <c r="O4996" s="110"/>
      <c r="P4996" s="110"/>
    </row>
    <row r="4997" spans="1:16" s="285" customFormat="1">
      <c r="A4997" s="109">
        <v>4994</v>
      </c>
      <c r="C4997" s="111" t="s">
        <v>4219</v>
      </c>
      <c r="D4997" s="111" t="s">
        <v>336</v>
      </c>
      <c r="E4997" s="111" t="s">
        <v>4808</v>
      </c>
      <c r="F4997" s="110" t="s">
        <v>4878</v>
      </c>
      <c r="G4997" s="334">
        <v>304531340502</v>
      </c>
      <c r="H4997" s="110" t="s">
        <v>4915</v>
      </c>
      <c r="I4997" s="110" t="s">
        <v>1415</v>
      </c>
      <c r="J4997" s="110" t="s">
        <v>48</v>
      </c>
      <c r="K4997" s="382">
        <v>0.97899999999999998</v>
      </c>
      <c r="L4997" s="382">
        <v>0.97899999999999998</v>
      </c>
      <c r="M4997" s="382">
        <v>0.93041700000000005</v>
      </c>
      <c r="N4997" s="335">
        <v>4.9625127681307388</v>
      </c>
      <c r="O4997" s="110"/>
      <c r="P4997" s="110"/>
    </row>
    <row r="4998" spans="1:16" s="285" customFormat="1">
      <c r="A4998" s="109">
        <v>4995</v>
      </c>
      <c r="C4998" s="111" t="s">
        <v>4219</v>
      </c>
      <c r="D4998" s="111" t="s">
        <v>336</v>
      </c>
      <c r="E4998" s="111" t="s">
        <v>4808</v>
      </c>
      <c r="F4998" s="110" t="s">
        <v>4838</v>
      </c>
      <c r="G4998" s="334">
        <v>304531140302</v>
      </c>
      <c r="H4998" s="110" t="s">
        <v>4866</v>
      </c>
      <c r="I4998" s="110" t="s">
        <v>1415</v>
      </c>
      <c r="J4998" s="110" t="s">
        <v>48</v>
      </c>
      <c r="K4998" s="382">
        <v>0.50539999999999996</v>
      </c>
      <c r="L4998" s="382">
        <v>0.50539999999999996</v>
      </c>
      <c r="M4998" s="382">
        <v>0.48153000000000001</v>
      </c>
      <c r="N4998" s="335">
        <v>4.7229916897506818</v>
      </c>
      <c r="O4998" s="110"/>
      <c r="P4998" s="110"/>
    </row>
    <row r="4999" spans="1:16" s="285" customFormat="1">
      <c r="A4999" s="109">
        <v>4996</v>
      </c>
      <c r="C4999" s="111" t="s">
        <v>4219</v>
      </c>
      <c r="D4999" s="111" t="s">
        <v>336</v>
      </c>
      <c r="E4999" s="111" t="s">
        <v>4808</v>
      </c>
      <c r="F4999" s="110" t="s">
        <v>4809</v>
      </c>
      <c r="G4999" s="334">
        <v>304531140402</v>
      </c>
      <c r="H4999" s="110" t="s">
        <v>4810</v>
      </c>
      <c r="I4999" s="110" t="s">
        <v>1415</v>
      </c>
      <c r="J4999" s="110" t="s">
        <v>48</v>
      </c>
      <c r="K4999" s="382">
        <v>0.106</v>
      </c>
      <c r="L4999" s="382">
        <v>0.106</v>
      </c>
      <c r="M4999" s="382">
        <v>0.101089</v>
      </c>
      <c r="N4999" s="335">
        <v>4.6330188679245277</v>
      </c>
      <c r="O4999" s="110"/>
      <c r="P4999" s="110"/>
    </row>
    <row r="5000" spans="1:16" s="285" customFormat="1">
      <c r="A5000" s="109">
        <v>4997</v>
      </c>
      <c r="C5000" s="111" t="s">
        <v>4219</v>
      </c>
      <c r="D5000" s="111" t="s">
        <v>336</v>
      </c>
      <c r="E5000" s="111" t="s">
        <v>4808</v>
      </c>
      <c r="F5000" s="110" t="s">
        <v>4834</v>
      </c>
      <c r="G5000" s="334">
        <v>304531140103</v>
      </c>
      <c r="H5000" s="110" t="s">
        <v>1616</v>
      </c>
      <c r="I5000" s="110" t="s">
        <v>1415</v>
      </c>
      <c r="J5000" s="110" t="s">
        <v>48</v>
      </c>
      <c r="K5000" s="382">
        <v>0.4748</v>
      </c>
      <c r="L5000" s="382">
        <v>0.4748</v>
      </c>
      <c r="M5000" s="382">
        <v>0.45336399999999999</v>
      </c>
      <c r="N5000" s="335">
        <v>4.5147430497051406</v>
      </c>
      <c r="O5000" s="110"/>
      <c r="P5000" s="110"/>
    </row>
    <row r="5001" spans="1:16" s="285" customFormat="1">
      <c r="A5001" s="109">
        <v>4998</v>
      </c>
      <c r="C5001" s="111" t="s">
        <v>4219</v>
      </c>
      <c r="D5001" s="111" t="s">
        <v>336</v>
      </c>
      <c r="E5001" s="111" t="s">
        <v>4808</v>
      </c>
      <c r="F5001" s="110" t="s">
        <v>4902</v>
      </c>
      <c r="G5001" s="334">
        <v>304531440203</v>
      </c>
      <c r="H5001" s="110" t="s">
        <v>4909</v>
      </c>
      <c r="I5001" s="110" t="s">
        <v>1415</v>
      </c>
      <c r="J5001" s="110" t="s">
        <v>48</v>
      </c>
      <c r="K5001" s="382">
        <v>0.65561999999999998</v>
      </c>
      <c r="L5001" s="382">
        <v>0.65561999999999998</v>
      </c>
      <c r="M5001" s="382">
        <v>0.62659900000000002</v>
      </c>
      <c r="N5001" s="335">
        <v>4.4264970562215868</v>
      </c>
      <c r="O5001" s="110"/>
      <c r="P5001" s="110"/>
    </row>
    <row r="5002" spans="1:16" s="285" customFormat="1">
      <c r="A5002" s="109">
        <v>4999</v>
      </c>
      <c r="C5002" s="111" t="s">
        <v>4219</v>
      </c>
      <c r="D5002" s="111" t="s">
        <v>336</v>
      </c>
      <c r="E5002" s="111" t="s">
        <v>4808</v>
      </c>
      <c r="F5002" s="110" t="s">
        <v>4839</v>
      </c>
      <c r="G5002" s="334">
        <v>304531240202</v>
      </c>
      <c r="H5002" s="110" t="s">
        <v>4851</v>
      </c>
      <c r="I5002" s="110" t="s">
        <v>1415</v>
      </c>
      <c r="J5002" s="110" t="s">
        <v>48</v>
      </c>
      <c r="K5002" s="382">
        <v>0.37140000000000001</v>
      </c>
      <c r="L5002" s="382">
        <v>0.37140000000000001</v>
      </c>
      <c r="M5002" s="382">
        <v>0.35587600000000003</v>
      </c>
      <c r="N5002" s="335">
        <v>4.1798599892299357</v>
      </c>
      <c r="O5002" s="110"/>
      <c r="P5002" s="110"/>
    </row>
    <row r="5003" spans="1:16" s="285" customFormat="1">
      <c r="A5003" s="109">
        <v>5000</v>
      </c>
      <c r="C5003" s="111" t="s">
        <v>4219</v>
      </c>
      <c r="D5003" s="111" t="s">
        <v>336</v>
      </c>
      <c r="E5003" s="111" t="s">
        <v>4808</v>
      </c>
      <c r="F5003" s="110" t="s">
        <v>4902</v>
      </c>
      <c r="G5003" s="334">
        <v>304531440202</v>
      </c>
      <c r="H5003" s="110" t="s">
        <v>4903</v>
      </c>
      <c r="I5003" s="110" t="s">
        <v>1415</v>
      </c>
      <c r="J5003" s="110" t="s">
        <v>48</v>
      </c>
      <c r="K5003" s="382">
        <v>0.22500000000000001</v>
      </c>
      <c r="L5003" s="382">
        <v>0.22500000000000001</v>
      </c>
      <c r="M5003" s="382">
        <v>0.217635</v>
      </c>
      <c r="N5003" s="335">
        <v>3.2733333333333379</v>
      </c>
      <c r="O5003" s="110"/>
      <c r="P5003" s="110"/>
    </row>
    <row r="5004" spans="1:16" s="285" customFormat="1">
      <c r="A5004" s="109">
        <v>5001</v>
      </c>
      <c r="C5004" s="111" t="s">
        <v>4219</v>
      </c>
      <c r="D5004" s="111" t="s">
        <v>336</v>
      </c>
      <c r="E5004" s="111" t="s">
        <v>4808</v>
      </c>
      <c r="F5004" s="110" t="s">
        <v>4886</v>
      </c>
      <c r="G5004" s="334">
        <v>304531340302</v>
      </c>
      <c r="H5004" s="110" t="s">
        <v>4887</v>
      </c>
      <c r="I5004" s="110" t="s">
        <v>1415</v>
      </c>
      <c r="J5004" s="110" t="s">
        <v>48</v>
      </c>
      <c r="K5004" s="382">
        <v>0.69</v>
      </c>
      <c r="L5004" s="382">
        <v>0.69</v>
      </c>
      <c r="M5004" s="382">
        <v>0.67020500000000005</v>
      </c>
      <c r="N5004" s="335">
        <v>2.8688405797101302</v>
      </c>
      <c r="O5004" s="110"/>
      <c r="P5004" s="110"/>
    </row>
    <row r="5005" spans="1:16" s="285" customFormat="1">
      <c r="A5005" s="109">
        <v>5002</v>
      </c>
      <c r="C5005" s="111" t="s">
        <v>4219</v>
      </c>
      <c r="D5005" s="111" t="s">
        <v>336</v>
      </c>
      <c r="E5005" s="111" t="s">
        <v>4808</v>
      </c>
      <c r="F5005" s="110" t="s">
        <v>4834</v>
      </c>
      <c r="G5005" s="334">
        <v>304531140101</v>
      </c>
      <c r="H5005" s="110" t="s">
        <v>4870</v>
      </c>
      <c r="I5005" s="110" t="s">
        <v>1415</v>
      </c>
      <c r="J5005" s="110" t="s">
        <v>48</v>
      </c>
      <c r="K5005" s="382">
        <v>0.4022</v>
      </c>
      <c r="L5005" s="382">
        <v>0.4022</v>
      </c>
      <c r="M5005" s="382">
        <v>0.39278999999999997</v>
      </c>
      <c r="N5005" s="335">
        <v>2.3396320238687296</v>
      </c>
      <c r="O5005" s="110"/>
      <c r="P5005" s="110"/>
    </row>
    <row r="5006" spans="1:16" s="285" customFormat="1">
      <c r="A5006" s="109">
        <v>5003</v>
      </c>
      <c r="C5006" s="111" t="s">
        <v>4219</v>
      </c>
      <c r="D5006" s="111" t="s">
        <v>336</v>
      </c>
      <c r="E5006" s="111" t="s">
        <v>4808</v>
      </c>
      <c r="F5006" s="110" t="s">
        <v>4826</v>
      </c>
      <c r="G5006" s="334">
        <v>304531340105</v>
      </c>
      <c r="H5006" s="110" t="s">
        <v>3105</v>
      </c>
      <c r="I5006" s="110" t="s">
        <v>1415</v>
      </c>
      <c r="J5006" s="110" t="s">
        <v>48</v>
      </c>
      <c r="K5006" s="382">
        <v>0.2354</v>
      </c>
      <c r="L5006" s="382">
        <v>0.2354</v>
      </c>
      <c r="M5006" s="382">
        <v>0.232072</v>
      </c>
      <c r="N5006" s="335">
        <v>1.4137638062871698</v>
      </c>
      <c r="O5006" s="110"/>
      <c r="P5006" s="110"/>
    </row>
    <row r="5007" spans="1:16" s="285" customFormat="1">
      <c r="A5007" s="109">
        <v>5004</v>
      </c>
      <c r="C5007" s="111" t="s">
        <v>4219</v>
      </c>
      <c r="D5007" s="111" t="s">
        <v>4971</v>
      </c>
      <c r="E5007" s="111" t="s">
        <v>9136</v>
      </c>
      <c r="F5007" s="110" t="s">
        <v>4972</v>
      </c>
      <c r="G5007" s="334">
        <v>304321340403</v>
      </c>
      <c r="H5007" s="110" t="s">
        <v>4973</v>
      </c>
      <c r="I5007" s="110" t="s">
        <v>1433</v>
      </c>
      <c r="J5007" s="110" t="s">
        <v>48</v>
      </c>
      <c r="K5007" s="382">
        <v>5.6680000000000001E-2</v>
      </c>
      <c r="L5007" s="382">
        <v>5.6680000000000001E-2</v>
      </c>
      <c r="M5007" s="382">
        <v>5.2020999999999998E-2</v>
      </c>
      <c r="N5007" s="335">
        <v>8.2198306280875144</v>
      </c>
      <c r="O5007" s="110"/>
      <c r="P5007" s="110"/>
    </row>
    <row r="5008" spans="1:16" s="285" customFormat="1">
      <c r="A5008" s="109">
        <v>5005</v>
      </c>
      <c r="C5008" s="111" t="s">
        <v>675</v>
      </c>
      <c r="D5008" s="111" t="s">
        <v>351</v>
      </c>
      <c r="E5008" s="111" t="s">
        <v>4977</v>
      </c>
      <c r="F5008" s="110" t="s">
        <v>5025</v>
      </c>
      <c r="G5008" s="334">
        <v>305611340401</v>
      </c>
      <c r="H5008" s="110" t="s">
        <v>5031</v>
      </c>
      <c r="I5008" s="110" t="s">
        <v>1415</v>
      </c>
      <c r="J5008" s="110" t="s">
        <v>48</v>
      </c>
      <c r="K5008" s="382">
        <v>0.68411999999999995</v>
      </c>
      <c r="L5008" s="382">
        <v>0.68411999999999995</v>
      </c>
      <c r="M5008" s="382">
        <v>0.50857600000000003</v>
      </c>
      <c r="N5008" s="335">
        <v>25.659825761562288</v>
      </c>
      <c r="O5008" s="110"/>
      <c r="P5008" s="110"/>
    </row>
    <row r="5009" spans="1:16" s="285" customFormat="1">
      <c r="A5009" s="109">
        <v>5006</v>
      </c>
      <c r="C5009" s="111" t="s">
        <v>675</v>
      </c>
      <c r="D5009" s="111" t="s">
        <v>351</v>
      </c>
      <c r="E5009" s="111" t="s">
        <v>4977</v>
      </c>
      <c r="F5009" s="110" t="s">
        <v>4981</v>
      </c>
      <c r="G5009" s="334">
        <v>305611140103</v>
      </c>
      <c r="H5009" s="110" t="s">
        <v>4982</v>
      </c>
      <c r="I5009" s="110" t="s">
        <v>1415</v>
      </c>
      <c r="J5009" s="110" t="s">
        <v>48</v>
      </c>
      <c r="K5009" s="382">
        <v>0.47920000000000001</v>
      </c>
      <c r="L5009" s="382">
        <v>0.47920000000000001</v>
      </c>
      <c r="M5009" s="382">
        <v>0.39812799999999998</v>
      </c>
      <c r="N5009" s="335">
        <v>16.918196994991657</v>
      </c>
      <c r="O5009" s="110"/>
      <c r="P5009" s="110"/>
    </row>
    <row r="5010" spans="1:16" s="285" customFormat="1">
      <c r="A5010" s="109">
        <v>5007</v>
      </c>
      <c r="C5010" s="111" t="s">
        <v>675</v>
      </c>
      <c r="D5010" s="111" t="s">
        <v>351</v>
      </c>
      <c r="E5010" s="111" t="s">
        <v>4977</v>
      </c>
      <c r="F5010" s="110" t="s">
        <v>4981</v>
      </c>
      <c r="G5010" s="334">
        <v>305611140101</v>
      </c>
      <c r="H5010" s="110" t="s">
        <v>4986</v>
      </c>
      <c r="I5010" s="110" t="s">
        <v>1415</v>
      </c>
      <c r="J5010" s="110" t="s">
        <v>48</v>
      </c>
      <c r="K5010" s="382">
        <v>0.74139999999999995</v>
      </c>
      <c r="L5010" s="382">
        <v>0.74139999999999995</v>
      </c>
      <c r="M5010" s="382">
        <v>0.62604099999999996</v>
      </c>
      <c r="N5010" s="335">
        <v>15.559616940922579</v>
      </c>
      <c r="O5010" s="110"/>
      <c r="P5010" s="110"/>
    </row>
    <row r="5011" spans="1:16" s="285" customFormat="1">
      <c r="A5011" s="109">
        <v>5008</v>
      </c>
      <c r="C5011" s="111" t="s">
        <v>675</v>
      </c>
      <c r="D5011" s="111" t="s">
        <v>351</v>
      </c>
      <c r="E5011" s="111" t="s">
        <v>4977</v>
      </c>
      <c r="F5011" s="110" t="s">
        <v>4981</v>
      </c>
      <c r="G5011" s="334">
        <v>305611140106</v>
      </c>
      <c r="H5011" s="110" t="s">
        <v>4987</v>
      </c>
      <c r="I5011" s="110" t="s">
        <v>1415</v>
      </c>
      <c r="J5011" s="110" t="s">
        <v>48</v>
      </c>
      <c r="K5011" s="382">
        <v>0.40460000000000002</v>
      </c>
      <c r="L5011" s="382">
        <v>0.40460000000000002</v>
      </c>
      <c r="M5011" s="382">
        <v>0.34340399999999999</v>
      </c>
      <c r="N5011" s="335">
        <v>15.125061789421657</v>
      </c>
      <c r="O5011" s="110"/>
      <c r="P5011" s="110"/>
    </row>
    <row r="5012" spans="1:16" s="285" customFormat="1">
      <c r="A5012" s="109">
        <v>5009</v>
      </c>
      <c r="C5012" s="111" t="s">
        <v>675</v>
      </c>
      <c r="D5012" s="111" t="s">
        <v>351</v>
      </c>
      <c r="E5012" s="111" t="s">
        <v>4977</v>
      </c>
      <c r="F5012" s="110" t="s">
        <v>4978</v>
      </c>
      <c r="G5012" s="334">
        <v>305611140404</v>
      </c>
      <c r="H5012" s="110" t="s">
        <v>4979</v>
      </c>
      <c r="I5012" s="110" t="s">
        <v>1415</v>
      </c>
      <c r="J5012" s="110" t="s">
        <v>48</v>
      </c>
      <c r="K5012" s="382">
        <v>0.23818</v>
      </c>
      <c r="L5012" s="382">
        <v>0.23818</v>
      </c>
      <c r="M5012" s="382">
        <v>0.20291999999999999</v>
      </c>
      <c r="N5012" s="335">
        <v>14.803929800990852</v>
      </c>
      <c r="O5012" s="110"/>
      <c r="P5012" s="110"/>
    </row>
    <row r="5013" spans="1:16" s="285" customFormat="1">
      <c r="A5013" s="109">
        <v>5010</v>
      </c>
      <c r="C5013" s="111" t="s">
        <v>675</v>
      </c>
      <c r="D5013" s="111" t="s">
        <v>351</v>
      </c>
      <c r="E5013" s="111" t="s">
        <v>4977</v>
      </c>
      <c r="F5013" s="110" t="s">
        <v>4981</v>
      </c>
      <c r="G5013" s="334">
        <v>305611140102</v>
      </c>
      <c r="H5013" s="110" t="s">
        <v>5000</v>
      </c>
      <c r="I5013" s="110" t="s">
        <v>1415</v>
      </c>
      <c r="J5013" s="110" t="s">
        <v>48</v>
      </c>
      <c r="K5013" s="382">
        <v>1.1230599999999999</v>
      </c>
      <c r="L5013" s="382">
        <v>1.1230599999999999</v>
      </c>
      <c r="M5013" s="382">
        <v>0.95966700000000005</v>
      </c>
      <c r="N5013" s="335">
        <v>14.548911010987828</v>
      </c>
      <c r="O5013" s="110"/>
      <c r="P5013" s="110"/>
    </row>
    <row r="5014" spans="1:16" s="285" customFormat="1">
      <c r="A5014" s="109">
        <v>5011</v>
      </c>
      <c r="C5014" s="111" t="s">
        <v>675</v>
      </c>
      <c r="D5014" s="111" t="s">
        <v>351</v>
      </c>
      <c r="E5014" s="111" t="s">
        <v>4977</v>
      </c>
      <c r="F5014" s="110" t="s">
        <v>4993</v>
      </c>
      <c r="G5014" s="334">
        <v>305112240401</v>
      </c>
      <c r="H5014" s="110" t="s">
        <v>4994</v>
      </c>
      <c r="I5014" s="110" t="s">
        <v>1415</v>
      </c>
      <c r="J5014" s="110" t="s">
        <v>48</v>
      </c>
      <c r="K5014" s="382">
        <v>0.6966</v>
      </c>
      <c r="L5014" s="382">
        <v>0.6966</v>
      </c>
      <c r="M5014" s="382">
        <v>0.59528400000000004</v>
      </c>
      <c r="N5014" s="335">
        <v>14.544358311800169</v>
      </c>
      <c r="O5014" s="110"/>
      <c r="P5014" s="110"/>
    </row>
    <row r="5015" spans="1:16" s="285" customFormat="1">
      <c r="A5015" s="109">
        <v>5012</v>
      </c>
      <c r="C5015" s="111" t="s">
        <v>675</v>
      </c>
      <c r="D5015" s="111" t="s">
        <v>351</v>
      </c>
      <c r="E5015" s="111" t="s">
        <v>4977</v>
      </c>
      <c r="F5015" s="110" t="s">
        <v>4978</v>
      </c>
      <c r="G5015" s="334">
        <v>305611140405</v>
      </c>
      <c r="H5015" s="110" t="s">
        <v>4980</v>
      </c>
      <c r="I5015" s="110" t="s">
        <v>1415</v>
      </c>
      <c r="J5015" s="110" t="s">
        <v>48</v>
      </c>
      <c r="K5015" s="382">
        <v>0.31997999999999999</v>
      </c>
      <c r="L5015" s="382">
        <v>0.31997999999999999</v>
      </c>
      <c r="M5015" s="382">
        <v>0.27393299999999998</v>
      </c>
      <c r="N5015" s="335">
        <v>14.390586911681982</v>
      </c>
      <c r="O5015" s="110"/>
      <c r="P5015" s="110"/>
    </row>
    <row r="5016" spans="1:16" s="285" customFormat="1">
      <c r="A5016" s="109">
        <v>5013</v>
      </c>
      <c r="C5016" s="111" t="s">
        <v>675</v>
      </c>
      <c r="D5016" s="111" t="s">
        <v>351</v>
      </c>
      <c r="E5016" s="111" t="s">
        <v>4977</v>
      </c>
      <c r="F5016" s="110" t="s">
        <v>5025</v>
      </c>
      <c r="G5016" s="334">
        <v>305611340402</v>
      </c>
      <c r="H5016" s="110" t="s">
        <v>5026</v>
      </c>
      <c r="I5016" s="110" t="s">
        <v>1415</v>
      </c>
      <c r="J5016" s="110" t="s">
        <v>48</v>
      </c>
      <c r="K5016" s="382">
        <v>1.4214599999999999</v>
      </c>
      <c r="L5016" s="382">
        <v>1.4214599999999999</v>
      </c>
      <c r="M5016" s="382">
        <v>1.230397</v>
      </c>
      <c r="N5016" s="335">
        <v>13.441320895417386</v>
      </c>
      <c r="O5016" s="110"/>
      <c r="P5016" s="110"/>
    </row>
    <row r="5017" spans="1:16" s="285" customFormat="1">
      <c r="A5017" s="109">
        <v>5014</v>
      </c>
      <c r="C5017" s="111" t="s">
        <v>675</v>
      </c>
      <c r="D5017" s="111" t="s">
        <v>351</v>
      </c>
      <c r="E5017" s="111" t="s">
        <v>4977</v>
      </c>
      <c r="F5017" s="110" t="s">
        <v>5027</v>
      </c>
      <c r="G5017" s="334">
        <v>305611340203</v>
      </c>
      <c r="H5017" s="110" t="s">
        <v>5028</v>
      </c>
      <c r="I5017" s="110" t="s">
        <v>1415</v>
      </c>
      <c r="J5017" s="110" t="s">
        <v>48</v>
      </c>
      <c r="K5017" s="382">
        <v>0.79379999999999995</v>
      </c>
      <c r="L5017" s="382">
        <v>0.79379999999999995</v>
      </c>
      <c r="M5017" s="382">
        <v>0.69001299999999999</v>
      </c>
      <c r="N5017" s="335">
        <v>13.074703955656334</v>
      </c>
      <c r="O5017" s="110"/>
      <c r="P5017" s="110"/>
    </row>
    <row r="5018" spans="1:16" s="285" customFormat="1">
      <c r="A5018" s="109">
        <v>5015</v>
      </c>
      <c r="C5018" s="111" t="s">
        <v>675</v>
      </c>
      <c r="D5018" s="111" t="s">
        <v>351</v>
      </c>
      <c r="E5018" s="111" t="s">
        <v>4977</v>
      </c>
      <c r="F5018" s="110" t="s">
        <v>5035</v>
      </c>
      <c r="G5018" s="334">
        <v>305611340302</v>
      </c>
      <c r="H5018" s="110" t="s">
        <v>5036</v>
      </c>
      <c r="I5018" s="110" t="s">
        <v>1415</v>
      </c>
      <c r="J5018" s="110" t="s">
        <v>48</v>
      </c>
      <c r="K5018" s="382">
        <v>1.1353</v>
      </c>
      <c r="L5018" s="382">
        <v>1.1353</v>
      </c>
      <c r="M5018" s="382">
        <v>0.98804899999999996</v>
      </c>
      <c r="N5018" s="335">
        <v>12.970228133532988</v>
      </c>
      <c r="O5018" s="110"/>
      <c r="P5018" s="110"/>
    </row>
    <row r="5019" spans="1:16" s="285" customFormat="1">
      <c r="A5019" s="109">
        <v>5016</v>
      </c>
      <c r="C5019" s="111" t="s">
        <v>675</v>
      </c>
      <c r="D5019" s="111" t="s">
        <v>351</v>
      </c>
      <c r="E5019" s="111" t="s">
        <v>4977</v>
      </c>
      <c r="F5019" s="110" t="s">
        <v>5027</v>
      </c>
      <c r="G5019" s="334">
        <v>305611340202</v>
      </c>
      <c r="H5019" s="110" t="s">
        <v>5045</v>
      </c>
      <c r="I5019" s="110" t="s">
        <v>1415</v>
      </c>
      <c r="J5019" s="110" t="s">
        <v>48</v>
      </c>
      <c r="K5019" s="382">
        <v>1.2827999999999999</v>
      </c>
      <c r="L5019" s="382">
        <v>1.2827999999999999</v>
      </c>
      <c r="M5019" s="382">
        <v>1.1199600000000001</v>
      </c>
      <c r="N5019" s="335">
        <v>12.694106641721225</v>
      </c>
      <c r="O5019" s="110"/>
      <c r="P5019" s="110"/>
    </row>
    <row r="5020" spans="1:16" s="285" customFormat="1">
      <c r="A5020" s="109">
        <v>5017</v>
      </c>
      <c r="C5020" s="111" t="s">
        <v>675</v>
      </c>
      <c r="D5020" s="111" t="s">
        <v>351</v>
      </c>
      <c r="E5020" s="111" t="s">
        <v>4977</v>
      </c>
      <c r="F5020" s="110" t="s">
        <v>5027</v>
      </c>
      <c r="G5020" s="334">
        <v>305611340204</v>
      </c>
      <c r="H5020" s="110" t="s">
        <v>5040</v>
      </c>
      <c r="I5020" s="110" t="s">
        <v>1415</v>
      </c>
      <c r="J5020" s="110" t="s">
        <v>48</v>
      </c>
      <c r="K5020" s="382">
        <v>1.1048</v>
      </c>
      <c r="L5020" s="382">
        <v>1.1048</v>
      </c>
      <c r="M5020" s="382">
        <v>0.96917299999999995</v>
      </c>
      <c r="N5020" s="335">
        <v>12.276158580738599</v>
      </c>
      <c r="O5020" s="110"/>
      <c r="P5020" s="110"/>
    </row>
    <row r="5021" spans="1:16" s="285" customFormat="1">
      <c r="A5021" s="109">
        <v>5018</v>
      </c>
      <c r="C5021" s="111" t="s">
        <v>675</v>
      </c>
      <c r="D5021" s="111" t="s">
        <v>351</v>
      </c>
      <c r="E5021" s="111" t="s">
        <v>4977</v>
      </c>
      <c r="F5021" s="110" t="s">
        <v>5046</v>
      </c>
      <c r="G5021" s="334">
        <v>305611340102</v>
      </c>
      <c r="H5021" s="110" t="s">
        <v>3235</v>
      </c>
      <c r="I5021" s="110" t="s">
        <v>1415</v>
      </c>
      <c r="J5021" s="110" t="s">
        <v>48</v>
      </c>
      <c r="K5021" s="382">
        <v>0.69699999999999995</v>
      </c>
      <c r="L5021" s="382">
        <v>0.69699999999999995</v>
      </c>
      <c r="M5021" s="382">
        <v>0.614174</v>
      </c>
      <c r="N5021" s="335">
        <v>11.883213773314198</v>
      </c>
      <c r="O5021" s="110"/>
      <c r="P5021" s="110"/>
    </row>
    <row r="5022" spans="1:16" s="285" customFormat="1">
      <c r="A5022" s="109">
        <v>5019</v>
      </c>
      <c r="C5022" s="111" t="s">
        <v>675</v>
      </c>
      <c r="D5022" s="111" t="s">
        <v>351</v>
      </c>
      <c r="E5022" s="111" t="s">
        <v>4977</v>
      </c>
      <c r="F5022" s="110" t="s">
        <v>4978</v>
      </c>
      <c r="G5022" s="334">
        <v>305611140401</v>
      </c>
      <c r="H5022" s="110" t="s">
        <v>5020</v>
      </c>
      <c r="I5022" s="110" t="s">
        <v>1415</v>
      </c>
      <c r="J5022" s="110" t="s">
        <v>48</v>
      </c>
      <c r="K5022" s="382">
        <v>0.66800000000000004</v>
      </c>
      <c r="L5022" s="382">
        <v>0.66800000000000004</v>
      </c>
      <c r="M5022" s="382">
        <v>0.59453599999999995</v>
      </c>
      <c r="N5022" s="335">
        <v>10.997604790419174</v>
      </c>
      <c r="O5022" s="110"/>
      <c r="P5022" s="110"/>
    </row>
    <row r="5023" spans="1:16" s="285" customFormat="1">
      <c r="A5023" s="109">
        <v>5020</v>
      </c>
      <c r="C5023" s="111" t="s">
        <v>675</v>
      </c>
      <c r="D5023" s="111" t="s">
        <v>351</v>
      </c>
      <c r="E5023" s="111" t="s">
        <v>4977</v>
      </c>
      <c r="F5023" s="110" t="s">
        <v>5046</v>
      </c>
      <c r="G5023" s="334">
        <v>305611340105</v>
      </c>
      <c r="H5023" s="110" t="s">
        <v>5058</v>
      </c>
      <c r="I5023" s="110" t="s">
        <v>1415</v>
      </c>
      <c r="J5023" s="110" t="s">
        <v>48</v>
      </c>
      <c r="K5023" s="382">
        <v>1.1160000000000001</v>
      </c>
      <c r="L5023" s="382">
        <v>1.1160000000000001</v>
      </c>
      <c r="M5023" s="382">
        <v>0.99426199999999998</v>
      </c>
      <c r="N5023" s="335">
        <v>10.90842293906811</v>
      </c>
      <c r="O5023" s="110"/>
      <c r="P5023" s="110"/>
    </row>
    <row r="5024" spans="1:16" s="285" customFormat="1">
      <c r="A5024" s="109">
        <v>5021</v>
      </c>
      <c r="C5024" s="111" t="s">
        <v>675</v>
      </c>
      <c r="D5024" s="111" t="s">
        <v>351</v>
      </c>
      <c r="E5024" s="111" t="s">
        <v>4977</v>
      </c>
      <c r="F5024" s="110" t="s">
        <v>5003</v>
      </c>
      <c r="G5024" s="334">
        <v>305611140301</v>
      </c>
      <c r="H5024" s="110" t="s">
        <v>5004</v>
      </c>
      <c r="I5024" s="110" t="s">
        <v>1415</v>
      </c>
      <c r="J5024" s="110" t="s">
        <v>48</v>
      </c>
      <c r="K5024" s="382">
        <v>0.74590000000000001</v>
      </c>
      <c r="L5024" s="382">
        <v>0.74590000000000001</v>
      </c>
      <c r="M5024" s="382">
        <v>0.66879299999999997</v>
      </c>
      <c r="N5024" s="335">
        <v>10.33744469768066</v>
      </c>
      <c r="O5024" s="110"/>
      <c r="P5024" s="110"/>
    </row>
    <row r="5025" spans="1:16" s="285" customFormat="1">
      <c r="A5025" s="109">
        <v>5022</v>
      </c>
      <c r="C5025" s="111" t="s">
        <v>675</v>
      </c>
      <c r="D5025" s="111" t="s">
        <v>351</v>
      </c>
      <c r="E5025" s="111" t="s">
        <v>4977</v>
      </c>
      <c r="F5025" s="110" t="s">
        <v>5035</v>
      </c>
      <c r="G5025" s="334">
        <v>305611340304</v>
      </c>
      <c r="H5025" s="110" t="s">
        <v>5038</v>
      </c>
      <c r="I5025" s="110" t="s">
        <v>1415</v>
      </c>
      <c r="J5025" s="110" t="s">
        <v>48</v>
      </c>
      <c r="K5025" s="382">
        <v>0.76814000000000004</v>
      </c>
      <c r="L5025" s="382">
        <v>0.76814000000000004</v>
      </c>
      <c r="M5025" s="382">
        <v>0.69092399999999998</v>
      </c>
      <c r="N5025" s="335">
        <v>10.05233420990966</v>
      </c>
      <c r="O5025" s="110"/>
      <c r="P5025" s="110"/>
    </row>
    <row r="5026" spans="1:16" s="285" customFormat="1">
      <c r="A5026" s="109">
        <v>5023</v>
      </c>
      <c r="C5026" s="111" t="s">
        <v>675</v>
      </c>
      <c r="D5026" s="111" t="s">
        <v>351</v>
      </c>
      <c r="E5026" s="111" t="s">
        <v>4977</v>
      </c>
      <c r="F5026" s="110" t="s">
        <v>5046</v>
      </c>
      <c r="G5026" s="334">
        <v>305611340104</v>
      </c>
      <c r="H5026" s="110" t="s">
        <v>5047</v>
      </c>
      <c r="I5026" s="110" t="s">
        <v>1415</v>
      </c>
      <c r="J5026" s="110" t="s">
        <v>48</v>
      </c>
      <c r="K5026" s="382">
        <v>0.90568000000000004</v>
      </c>
      <c r="L5026" s="382">
        <v>0.90568000000000004</v>
      </c>
      <c r="M5026" s="382">
        <v>0.81589400000000001</v>
      </c>
      <c r="N5026" s="335">
        <v>9.913656037452526</v>
      </c>
      <c r="O5026" s="110"/>
      <c r="P5026" s="110"/>
    </row>
    <row r="5027" spans="1:16" s="285" customFormat="1">
      <c r="A5027" s="109">
        <v>5024</v>
      </c>
      <c r="C5027" s="111" t="s">
        <v>675</v>
      </c>
      <c r="D5027" s="111" t="s">
        <v>351</v>
      </c>
      <c r="E5027" s="111" t="s">
        <v>4977</v>
      </c>
      <c r="F5027" s="110" t="s">
        <v>5003</v>
      </c>
      <c r="G5027" s="334">
        <v>305611140303</v>
      </c>
      <c r="H5027" s="110" t="s">
        <v>5034</v>
      </c>
      <c r="I5027" s="110" t="s">
        <v>1415</v>
      </c>
      <c r="J5027" s="110" t="s">
        <v>48</v>
      </c>
      <c r="K5027" s="382">
        <v>0.76200000000000001</v>
      </c>
      <c r="L5027" s="382">
        <v>0.76200000000000001</v>
      </c>
      <c r="M5027" s="382">
        <v>0.68886400000000003</v>
      </c>
      <c r="N5027" s="335">
        <v>9.5979002624671885</v>
      </c>
      <c r="O5027" s="110"/>
      <c r="P5027" s="110"/>
    </row>
    <row r="5028" spans="1:16" s="285" customFormat="1">
      <c r="A5028" s="109">
        <v>5025</v>
      </c>
      <c r="C5028" s="111" t="s">
        <v>675</v>
      </c>
      <c r="D5028" s="111" t="s">
        <v>351</v>
      </c>
      <c r="E5028" s="111" t="s">
        <v>4977</v>
      </c>
      <c r="F5028" s="110" t="s">
        <v>4978</v>
      </c>
      <c r="G5028" s="334">
        <v>305611140403</v>
      </c>
      <c r="H5028" s="110" t="s">
        <v>5023</v>
      </c>
      <c r="I5028" s="110" t="s">
        <v>1415</v>
      </c>
      <c r="J5028" s="110" t="s">
        <v>48</v>
      </c>
      <c r="K5028" s="382">
        <v>1.0014000000000001</v>
      </c>
      <c r="L5028" s="382">
        <v>1.0014000000000001</v>
      </c>
      <c r="M5028" s="382">
        <v>0.90537299999999998</v>
      </c>
      <c r="N5028" s="335">
        <v>9.5892750149790373</v>
      </c>
      <c r="O5028" s="110"/>
      <c r="P5028" s="110"/>
    </row>
    <row r="5029" spans="1:16" s="285" customFormat="1">
      <c r="A5029" s="109">
        <v>5026</v>
      </c>
      <c r="C5029" s="111" t="s">
        <v>675</v>
      </c>
      <c r="D5029" s="111" t="s">
        <v>351</v>
      </c>
      <c r="E5029" s="111" t="s">
        <v>4977</v>
      </c>
      <c r="F5029" s="110" t="s">
        <v>5027</v>
      </c>
      <c r="G5029" s="334">
        <v>305611340201</v>
      </c>
      <c r="H5029" s="110" t="s">
        <v>5054</v>
      </c>
      <c r="I5029" s="110" t="s">
        <v>1415</v>
      </c>
      <c r="J5029" s="110" t="s">
        <v>48</v>
      </c>
      <c r="K5029" s="382">
        <v>0.68379999999999996</v>
      </c>
      <c r="L5029" s="382">
        <v>0.68379999999999996</v>
      </c>
      <c r="M5029" s="382">
        <v>0.62268900000000005</v>
      </c>
      <c r="N5029" s="335">
        <v>8.9369698742322203</v>
      </c>
      <c r="O5029" s="110"/>
      <c r="P5029" s="110"/>
    </row>
    <row r="5030" spans="1:16" s="285" customFormat="1">
      <c r="A5030" s="109">
        <v>5027</v>
      </c>
      <c r="C5030" s="111" t="s">
        <v>675</v>
      </c>
      <c r="D5030" s="111" t="s">
        <v>351</v>
      </c>
      <c r="E5030" s="111" t="s">
        <v>4977</v>
      </c>
      <c r="F5030" s="110" t="s">
        <v>5046</v>
      </c>
      <c r="G5030" s="334">
        <v>305611340103</v>
      </c>
      <c r="H5030" s="110" t="s">
        <v>4042</v>
      </c>
      <c r="I5030" s="110" t="s">
        <v>1415</v>
      </c>
      <c r="J5030" s="110" t="s">
        <v>48</v>
      </c>
      <c r="K5030" s="382">
        <v>1.0169999999999999</v>
      </c>
      <c r="L5030" s="382">
        <v>1.0169999999999999</v>
      </c>
      <c r="M5030" s="382">
        <v>0.92651700000000003</v>
      </c>
      <c r="N5030" s="335">
        <v>8.8970501474926138</v>
      </c>
      <c r="O5030" s="110"/>
      <c r="P5030" s="110"/>
    </row>
    <row r="5031" spans="1:16" s="285" customFormat="1">
      <c r="A5031" s="109">
        <v>5028</v>
      </c>
      <c r="C5031" s="111" t="s">
        <v>675</v>
      </c>
      <c r="D5031" s="111" t="s">
        <v>351</v>
      </c>
      <c r="E5031" s="111" t="s">
        <v>4977</v>
      </c>
      <c r="F5031" s="110" t="s">
        <v>5043</v>
      </c>
      <c r="G5031" s="334">
        <v>305611140501</v>
      </c>
      <c r="H5031" s="110" t="s">
        <v>5044</v>
      </c>
      <c r="I5031" s="110" t="s">
        <v>1415</v>
      </c>
      <c r="J5031" s="110" t="s">
        <v>48</v>
      </c>
      <c r="K5031" s="382">
        <v>0.70760000000000001</v>
      </c>
      <c r="L5031" s="382">
        <v>0.70760000000000001</v>
      </c>
      <c r="M5031" s="382">
        <v>0.64675499999999997</v>
      </c>
      <c r="N5031" s="335">
        <v>8.5987846240814072</v>
      </c>
      <c r="O5031" s="110"/>
      <c r="P5031" s="110"/>
    </row>
    <row r="5032" spans="1:16" s="285" customFormat="1">
      <c r="A5032" s="109">
        <v>5029</v>
      </c>
      <c r="C5032" s="111" t="s">
        <v>675</v>
      </c>
      <c r="D5032" s="111" t="s">
        <v>351</v>
      </c>
      <c r="E5032" s="111" t="s">
        <v>4977</v>
      </c>
      <c r="F5032" s="110" t="s">
        <v>5043</v>
      </c>
      <c r="G5032" s="334">
        <v>305611140503</v>
      </c>
      <c r="H5032" s="110" t="s">
        <v>5049</v>
      </c>
      <c r="I5032" s="110" t="s">
        <v>1415</v>
      </c>
      <c r="J5032" s="110" t="s">
        <v>48</v>
      </c>
      <c r="K5032" s="382">
        <v>0.96819999999999995</v>
      </c>
      <c r="L5032" s="382">
        <v>0.96819999999999995</v>
      </c>
      <c r="M5032" s="382">
        <v>0.88609400000000005</v>
      </c>
      <c r="N5032" s="335">
        <v>8.4802726709357472</v>
      </c>
      <c r="O5032" s="110"/>
      <c r="P5032" s="110"/>
    </row>
    <row r="5033" spans="1:16" s="285" customFormat="1">
      <c r="A5033" s="109">
        <v>5030</v>
      </c>
      <c r="C5033" s="111" t="s">
        <v>675</v>
      </c>
      <c r="D5033" s="111" t="s">
        <v>351</v>
      </c>
      <c r="E5033" s="111" t="s">
        <v>4977</v>
      </c>
      <c r="F5033" s="110" t="s">
        <v>5008</v>
      </c>
      <c r="G5033" s="334">
        <v>305611240204</v>
      </c>
      <c r="H5033" s="110" t="s">
        <v>5000</v>
      </c>
      <c r="I5033" s="110" t="s">
        <v>1415</v>
      </c>
      <c r="J5033" s="110" t="s">
        <v>48</v>
      </c>
      <c r="K5033" s="382">
        <v>0.35755999999999999</v>
      </c>
      <c r="L5033" s="382">
        <v>0.35755999999999999</v>
      </c>
      <c r="M5033" s="382">
        <v>0.33394299999999999</v>
      </c>
      <c r="N5033" s="335">
        <v>6.6050453070813298</v>
      </c>
      <c r="O5033" s="110"/>
      <c r="P5033" s="110"/>
    </row>
    <row r="5034" spans="1:16" s="285" customFormat="1">
      <c r="A5034" s="109">
        <v>5031</v>
      </c>
      <c r="C5034" s="111" t="s">
        <v>675</v>
      </c>
      <c r="D5034" s="111" t="s">
        <v>351</v>
      </c>
      <c r="E5034" s="111" t="s">
        <v>4977</v>
      </c>
      <c r="F5034" s="110" t="s">
        <v>5035</v>
      </c>
      <c r="G5034" s="334">
        <v>305611340303</v>
      </c>
      <c r="H5034" s="110" t="s">
        <v>5060</v>
      </c>
      <c r="I5034" s="110" t="s">
        <v>1415</v>
      </c>
      <c r="J5034" s="110" t="s">
        <v>48</v>
      </c>
      <c r="K5034" s="382">
        <v>1.2016199999999999</v>
      </c>
      <c r="L5034" s="382">
        <v>1.2016199999999999</v>
      </c>
      <c r="M5034" s="382">
        <v>1.132603</v>
      </c>
      <c r="N5034" s="335">
        <v>5.743662721991968</v>
      </c>
      <c r="O5034" s="110"/>
      <c r="P5034" s="110"/>
    </row>
    <row r="5035" spans="1:16" s="285" customFormat="1">
      <c r="A5035" s="109">
        <v>5032</v>
      </c>
      <c r="C5035" s="111" t="s">
        <v>675</v>
      </c>
      <c r="D5035" s="111" t="s">
        <v>351</v>
      </c>
      <c r="E5035" s="111" t="s">
        <v>4977</v>
      </c>
      <c r="F5035" s="110" t="s">
        <v>5015</v>
      </c>
      <c r="G5035" s="334">
        <v>305611240104</v>
      </c>
      <c r="H5035" s="110" t="s">
        <v>5016</v>
      </c>
      <c r="I5035" s="110" t="s">
        <v>1433</v>
      </c>
      <c r="J5035" s="110" t="s">
        <v>48</v>
      </c>
      <c r="K5035" s="382">
        <v>0.67727999999999999</v>
      </c>
      <c r="L5035" s="382">
        <v>0.67727999999999999</v>
      </c>
      <c r="M5035" s="382">
        <v>0.63874799999999998</v>
      </c>
      <c r="N5035" s="335">
        <v>5.6892274982282087</v>
      </c>
      <c r="O5035" s="110"/>
      <c r="P5035" s="110"/>
    </row>
    <row r="5036" spans="1:16" s="285" customFormat="1">
      <c r="A5036" s="109">
        <v>5033</v>
      </c>
      <c r="C5036" s="111" t="s">
        <v>675</v>
      </c>
      <c r="D5036" s="111" t="s">
        <v>351</v>
      </c>
      <c r="E5036" s="111" t="s">
        <v>4977</v>
      </c>
      <c r="F5036" s="110" t="s">
        <v>4998</v>
      </c>
      <c r="G5036" s="334">
        <v>305611140206</v>
      </c>
      <c r="H5036" s="110" t="s">
        <v>5042</v>
      </c>
      <c r="I5036" s="110" t="s">
        <v>1415</v>
      </c>
      <c r="J5036" s="110" t="s">
        <v>48</v>
      </c>
      <c r="K5036" s="382">
        <v>0.98780000000000001</v>
      </c>
      <c r="L5036" s="382">
        <v>0.98780000000000001</v>
      </c>
      <c r="M5036" s="382">
        <v>0.934554</v>
      </c>
      <c r="N5036" s="335">
        <v>5.3903624215428243</v>
      </c>
      <c r="O5036" s="110"/>
      <c r="P5036" s="110"/>
    </row>
    <row r="5037" spans="1:16" s="285" customFormat="1">
      <c r="A5037" s="109">
        <v>5034</v>
      </c>
      <c r="C5037" s="111" t="s">
        <v>675</v>
      </c>
      <c r="D5037" s="111" t="s">
        <v>351</v>
      </c>
      <c r="E5037" s="111" t="s">
        <v>4977</v>
      </c>
      <c r="F5037" s="110" t="s">
        <v>5008</v>
      </c>
      <c r="G5037" s="334">
        <v>305611240202</v>
      </c>
      <c r="H5037" s="110" t="s">
        <v>5033</v>
      </c>
      <c r="I5037" s="110" t="s">
        <v>1415</v>
      </c>
      <c r="J5037" s="110" t="s">
        <v>48</v>
      </c>
      <c r="K5037" s="382">
        <v>0.50986500000000001</v>
      </c>
      <c r="L5037" s="382">
        <v>0.50986500000000001</v>
      </c>
      <c r="M5037" s="382">
        <v>0.48320299999999999</v>
      </c>
      <c r="N5037" s="335">
        <v>5.2292273444931539</v>
      </c>
      <c r="O5037" s="110"/>
      <c r="P5037" s="110"/>
    </row>
    <row r="5038" spans="1:16" s="285" customFormat="1">
      <c r="A5038" s="109">
        <v>5035</v>
      </c>
      <c r="C5038" s="111" t="s">
        <v>675</v>
      </c>
      <c r="D5038" s="111" t="s">
        <v>351</v>
      </c>
      <c r="E5038" s="111" t="s">
        <v>4977</v>
      </c>
      <c r="F5038" s="110" t="s">
        <v>5008</v>
      </c>
      <c r="G5038" s="334">
        <v>305611240203</v>
      </c>
      <c r="H5038" s="110" t="s">
        <v>5009</v>
      </c>
      <c r="I5038" s="110" t="s">
        <v>1415</v>
      </c>
      <c r="J5038" s="110" t="s">
        <v>48</v>
      </c>
      <c r="K5038" s="382">
        <v>0.74624000000000001</v>
      </c>
      <c r="L5038" s="382">
        <v>0.74624000000000001</v>
      </c>
      <c r="M5038" s="382">
        <v>0.70833400000000002</v>
      </c>
      <c r="N5038" s="335">
        <v>5.0795990566037732</v>
      </c>
      <c r="O5038" s="110"/>
      <c r="P5038" s="110"/>
    </row>
    <row r="5039" spans="1:16" s="285" customFormat="1">
      <c r="A5039" s="109">
        <v>5036</v>
      </c>
      <c r="C5039" s="111" t="s">
        <v>675</v>
      </c>
      <c r="D5039" s="111" t="s">
        <v>351</v>
      </c>
      <c r="E5039" s="111" t="s">
        <v>4977</v>
      </c>
      <c r="F5039" s="110" t="s">
        <v>4998</v>
      </c>
      <c r="G5039" s="334">
        <v>305611140202</v>
      </c>
      <c r="H5039" s="110" t="s">
        <v>5024</v>
      </c>
      <c r="I5039" s="110" t="s">
        <v>1415</v>
      </c>
      <c r="J5039" s="110" t="s">
        <v>48</v>
      </c>
      <c r="K5039" s="382">
        <v>0.60780000000000001</v>
      </c>
      <c r="L5039" s="382">
        <v>0.60780000000000001</v>
      </c>
      <c r="M5039" s="382">
        <v>0.57788499999999998</v>
      </c>
      <c r="N5039" s="335">
        <v>4.9218492925304416</v>
      </c>
      <c r="O5039" s="110"/>
      <c r="P5039" s="110"/>
    </row>
    <row r="5040" spans="1:16" s="285" customFormat="1">
      <c r="A5040" s="109">
        <v>5037</v>
      </c>
      <c r="C5040" s="111" t="s">
        <v>675</v>
      </c>
      <c r="D5040" s="111" t="s">
        <v>351</v>
      </c>
      <c r="E5040" s="111" t="s">
        <v>4977</v>
      </c>
      <c r="F5040" s="110" t="s">
        <v>4998</v>
      </c>
      <c r="G5040" s="334">
        <v>305611140204</v>
      </c>
      <c r="H5040" s="110" t="s">
        <v>5050</v>
      </c>
      <c r="I5040" s="110" t="s">
        <v>1415</v>
      </c>
      <c r="J5040" s="110" t="s">
        <v>48</v>
      </c>
      <c r="K5040" s="382">
        <v>0.80249999999999999</v>
      </c>
      <c r="L5040" s="382">
        <v>0.80249999999999999</v>
      </c>
      <c r="M5040" s="382">
        <v>0.76405400000000001</v>
      </c>
      <c r="N5040" s="335">
        <v>4.7907788161993743</v>
      </c>
      <c r="O5040" s="110"/>
      <c r="P5040" s="110"/>
    </row>
    <row r="5041" spans="1:16" s="285" customFormat="1">
      <c r="A5041" s="109">
        <v>5038</v>
      </c>
      <c r="C5041" s="111" t="s">
        <v>675</v>
      </c>
      <c r="D5041" s="111" t="s">
        <v>351</v>
      </c>
      <c r="E5041" s="111" t="s">
        <v>4977</v>
      </c>
      <c r="F5041" s="110" t="s">
        <v>5003</v>
      </c>
      <c r="G5041" s="334">
        <v>305611140302</v>
      </c>
      <c r="H5041" s="110" t="s">
        <v>5056</v>
      </c>
      <c r="I5041" s="110" t="s">
        <v>1415</v>
      </c>
      <c r="J5041" s="110" t="s">
        <v>48</v>
      </c>
      <c r="K5041" s="382">
        <v>0.70299999999999996</v>
      </c>
      <c r="L5041" s="382">
        <v>0.70299999999999996</v>
      </c>
      <c r="M5041" s="382">
        <v>0.66953700000000005</v>
      </c>
      <c r="N5041" s="335">
        <v>4.760028449502121</v>
      </c>
      <c r="O5041" s="110"/>
      <c r="P5041" s="110"/>
    </row>
    <row r="5042" spans="1:16" s="285" customFormat="1">
      <c r="A5042" s="109">
        <v>5039</v>
      </c>
      <c r="C5042" s="111" t="s">
        <v>675</v>
      </c>
      <c r="D5042" s="111" t="s">
        <v>351</v>
      </c>
      <c r="E5042" s="111" t="s">
        <v>4977</v>
      </c>
      <c r="F5042" s="110" t="s">
        <v>4998</v>
      </c>
      <c r="G5042" s="334">
        <v>305611140205</v>
      </c>
      <c r="H5042" s="110" t="s">
        <v>5039</v>
      </c>
      <c r="I5042" s="110" t="s">
        <v>1415</v>
      </c>
      <c r="J5042" s="110" t="s">
        <v>48</v>
      </c>
      <c r="K5042" s="382">
        <v>1.3704000000000001</v>
      </c>
      <c r="L5042" s="382">
        <v>1.3704000000000001</v>
      </c>
      <c r="M5042" s="382">
        <v>1.3253509999999999</v>
      </c>
      <c r="N5042" s="335">
        <v>3.2872883829538901</v>
      </c>
      <c r="O5042" s="110"/>
      <c r="P5042" s="110"/>
    </row>
    <row r="5043" spans="1:16" s="285" customFormat="1">
      <c r="A5043" s="109">
        <v>5040</v>
      </c>
      <c r="C5043" s="111" t="s">
        <v>675</v>
      </c>
      <c r="D5043" s="111" t="s">
        <v>351</v>
      </c>
      <c r="E5043" s="111" t="s">
        <v>4977</v>
      </c>
      <c r="F5043" s="110" t="s">
        <v>4998</v>
      </c>
      <c r="G5043" s="334">
        <v>305611140203</v>
      </c>
      <c r="H5043" s="110" t="s">
        <v>4999</v>
      </c>
      <c r="I5043" s="110" t="s">
        <v>1415</v>
      </c>
      <c r="J5043" s="110" t="s">
        <v>48</v>
      </c>
      <c r="K5043" s="382">
        <v>0.1225</v>
      </c>
      <c r="L5043" s="382">
        <v>0.1225</v>
      </c>
      <c r="M5043" s="382">
        <v>0.11870600000000001</v>
      </c>
      <c r="N5043" s="335">
        <v>3.0971428571428503</v>
      </c>
      <c r="O5043" s="110"/>
      <c r="P5043" s="110"/>
    </row>
    <row r="5044" spans="1:16" s="285" customFormat="1">
      <c r="A5044" s="109">
        <v>5041</v>
      </c>
      <c r="C5044" s="111" t="s">
        <v>675</v>
      </c>
      <c r="D5044" s="111" t="s">
        <v>351</v>
      </c>
      <c r="E5044" s="111" t="s">
        <v>4977</v>
      </c>
      <c r="F5044" s="110" t="s">
        <v>5043</v>
      </c>
      <c r="G5044" s="334">
        <v>305611140504</v>
      </c>
      <c r="H5044" s="110" t="s">
        <v>5051</v>
      </c>
      <c r="I5044" s="110" t="s">
        <v>1415</v>
      </c>
      <c r="J5044" s="110" t="s">
        <v>48</v>
      </c>
      <c r="K5044" s="382">
        <v>0.36980000000000002</v>
      </c>
      <c r="L5044" s="382">
        <v>0.36980000000000002</v>
      </c>
      <c r="M5044" s="382">
        <v>0.35905700000000002</v>
      </c>
      <c r="N5044" s="335">
        <v>2.9050838290968097</v>
      </c>
      <c r="O5044" s="110"/>
      <c r="P5044" s="110"/>
    </row>
    <row r="5045" spans="1:16" s="285" customFormat="1">
      <c r="A5045" s="109">
        <v>5042</v>
      </c>
      <c r="C5045" s="111" t="s">
        <v>675</v>
      </c>
      <c r="D5045" s="111" t="s">
        <v>351</v>
      </c>
      <c r="E5045" s="111" t="s">
        <v>4977</v>
      </c>
      <c r="F5045" s="110" t="s">
        <v>5043</v>
      </c>
      <c r="G5045" s="334">
        <v>305611140502</v>
      </c>
      <c r="H5045" s="110" t="s">
        <v>5057</v>
      </c>
      <c r="I5045" s="110" t="s">
        <v>1415</v>
      </c>
      <c r="J5045" s="110" t="s">
        <v>48</v>
      </c>
      <c r="K5045" s="382">
        <v>0.19289999999999999</v>
      </c>
      <c r="L5045" s="382">
        <v>0.19289999999999999</v>
      </c>
      <c r="M5045" s="382">
        <v>0.18740999999999999</v>
      </c>
      <c r="N5045" s="335">
        <v>2.846034214618971</v>
      </c>
      <c r="O5045" s="110"/>
      <c r="P5045" s="110"/>
    </row>
    <row r="5046" spans="1:16" s="285" customFormat="1">
      <c r="A5046" s="109">
        <v>5043</v>
      </c>
      <c r="C5046" s="111" t="s">
        <v>675</v>
      </c>
      <c r="D5046" s="111" t="s">
        <v>351</v>
      </c>
      <c r="E5046" s="111" t="s">
        <v>4977</v>
      </c>
      <c r="F5046" s="110" t="s">
        <v>5015</v>
      </c>
      <c r="G5046" s="334">
        <v>305611240103</v>
      </c>
      <c r="H5046" s="110" t="s">
        <v>5059</v>
      </c>
      <c r="I5046" s="110" t="s">
        <v>1415</v>
      </c>
      <c r="J5046" s="110" t="s">
        <v>48</v>
      </c>
      <c r="K5046" s="382">
        <v>0.55840000000000001</v>
      </c>
      <c r="L5046" s="382">
        <v>0.55840000000000001</v>
      </c>
      <c r="M5046" s="382">
        <v>0.54480499999999998</v>
      </c>
      <c r="N5046" s="335">
        <v>2.4346346704871102</v>
      </c>
      <c r="O5046" s="110"/>
      <c r="P5046" s="110"/>
    </row>
    <row r="5047" spans="1:16" s="285" customFormat="1">
      <c r="A5047" s="109">
        <v>5044</v>
      </c>
      <c r="C5047" s="111" t="s">
        <v>675</v>
      </c>
      <c r="D5047" s="111" t="s">
        <v>351</v>
      </c>
      <c r="E5047" s="111" t="s">
        <v>4977</v>
      </c>
      <c r="F5047" s="110" t="s">
        <v>5015</v>
      </c>
      <c r="G5047" s="334">
        <v>305611240101</v>
      </c>
      <c r="H5047" s="110" t="s">
        <v>5048</v>
      </c>
      <c r="I5047" s="110" t="s">
        <v>1415</v>
      </c>
      <c r="J5047" s="110" t="s">
        <v>48</v>
      </c>
      <c r="K5047" s="382">
        <v>1.3295E-2</v>
      </c>
      <c r="L5047" s="382">
        <v>1.3295E-2</v>
      </c>
      <c r="M5047" s="382">
        <v>1.3209E-2</v>
      </c>
      <c r="N5047" s="335">
        <v>0.64685972169988171</v>
      </c>
      <c r="O5047" s="110"/>
      <c r="P5047" s="110"/>
    </row>
    <row r="5048" spans="1:16" s="285" customFormat="1">
      <c r="A5048" s="109">
        <v>5045</v>
      </c>
      <c r="C5048" s="111" t="s">
        <v>675</v>
      </c>
      <c r="D5048" s="111" t="s">
        <v>351</v>
      </c>
      <c r="E5048" s="111" t="s">
        <v>4974</v>
      </c>
      <c r="F5048" s="110" t="s">
        <v>4975</v>
      </c>
      <c r="G5048" s="334">
        <v>305621140204</v>
      </c>
      <c r="H5048" s="110" t="s">
        <v>4976</v>
      </c>
      <c r="I5048" s="110" t="s">
        <v>1415</v>
      </c>
      <c r="J5048" s="110" t="s">
        <v>48</v>
      </c>
      <c r="K5048" s="382">
        <v>0.91049999999999998</v>
      </c>
      <c r="L5048" s="382">
        <v>0.91049999999999998</v>
      </c>
      <c r="M5048" s="382">
        <v>0.64992799999999995</v>
      </c>
      <c r="N5048" s="335">
        <v>28.618561230093359</v>
      </c>
      <c r="O5048" s="110"/>
      <c r="P5048" s="110"/>
    </row>
    <row r="5049" spans="1:16" s="285" customFormat="1">
      <c r="A5049" s="109">
        <v>5046</v>
      </c>
      <c r="C5049" s="111" t="s">
        <v>675</v>
      </c>
      <c r="D5049" s="111" t="s">
        <v>351</v>
      </c>
      <c r="E5049" s="111" t="s">
        <v>4974</v>
      </c>
      <c r="F5049" s="110" t="s">
        <v>4983</v>
      </c>
      <c r="G5049" s="334">
        <v>305621140303</v>
      </c>
      <c r="H5049" s="110" t="s">
        <v>2736</v>
      </c>
      <c r="I5049" s="110" t="s">
        <v>1415</v>
      </c>
      <c r="J5049" s="110" t="s">
        <v>48</v>
      </c>
      <c r="K5049" s="382">
        <v>0.80879999999999996</v>
      </c>
      <c r="L5049" s="382">
        <v>0.80879999999999996</v>
      </c>
      <c r="M5049" s="382">
        <v>0.64949500000000004</v>
      </c>
      <c r="N5049" s="335">
        <v>19.696463897131544</v>
      </c>
      <c r="O5049" s="110"/>
      <c r="P5049" s="110"/>
    </row>
    <row r="5050" spans="1:16" s="285" customFormat="1">
      <c r="A5050" s="109">
        <v>5047</v>
      </c>
      <c r="C5050" s="111" t="s">
        <v>675</v>
      </c>
      <c r="D5050" s="111" t="s">
        <v>351</v>
      </c>
      <c r="E5050" s="111" t="s">
        <v>4974</v>
      </c>
      <c r="F5050" s="110" t="s">
        <v>4983</v>
      </c>
      <c r="G5050" s="334">
        <v>305621140301</v>
      </c>
      <c r="H5050" s="110" t="s">
        <v>4988</v>
      </c>
      <c r="I5050" s="110" t="s">
        <v>1415</v>
      </c>
      <c r="J5050" s="110" t="s">
        <v>48</v>
      </c>
      <c r="K5050" s="382">
        <v>0.93300000000000005</v>
      </c>
      <c r="L5050" s="382">
        <v>0.93300000000000005</v>
      </c>
      <c r="M5050" s="382">
        <v>0.75730299999999995</v>
      </c>
      <c r="N5050" s="335">
        <v>18.831404072883181</v>
      </c>
      <c r="O5050" s="110"/>
      <c r="P5050" s="110"/>
    </row>
    <row r="5051" spans="1:16" s="285" customFormat="1">
      <c r="A5051" s="109">
        <v>5048</v>
      </c>
      <c r="C5051" s="111" t="s">
        <v>675</v>
      </c>
      <c r="D5051" s="111" t="s">
        <v>351</v>
      </c>
      <c r="E5051" s="111" t="s">
        <v>4974</v>
      </c>
      <c r="F5051" s="110" t="s">
        <v>5001</v>
      </c>
      <c r="G5051" s="334">
        <v>305621140104</v>
      </c>
      <c r="H5051" s="110" t="s">
        <v>5002</v>
      </c>
      <c r="I5051" s="110" t="s">
        <v>1415</v>
      </c>
      <c r="J5051" s="110" t="s">
        <v>48</v>
      </c>
      <c r="K5051" s="382">
        <v>0.64032</v>
      </c>
      <c r="L5051" s="382">
        <v>0.64032</v>
      </c>
      <c r="M5051" s="382">
        <v>0.542099</v>
      </c>
      <c r="N5051" s="335">
        <v>15.339361569215393</v>
      </c>
      <c r="O5051" s="110"/>
      <c r="P5051" s="110"/>
    </row>
    <row r="5052" spans="1:16" s="285" customFormat="1">
      <c r="A5052" s="109">
        <v>5049</v>
      </c>
      <c r="C5052" s="111" t="s">
        <v>675</v>
      </c>
      <c r="D5052" s="111" t="s">
        <v>351</v>
      </c>
      <c r="E5052" s="111" t="s">
        <v>4974</v>
      </c>
      <c r="F5052" s="110" t="s">
        <v>4975</v>
      </c>
      <c r="G5052" s="334">
        <v>305621140201</v>
      </c>
      <c r="H5052" s="110" t="s">
        <v>1598</v>
      </c>
      <c r="I5052" s="110" t="s">
        <v>1415</v>
      </c>
      <c r="J5052" s="110" t="s">
        <v>48</v>
      </c>
      <c r="K5052" s="382">
        <v>0.62760000000000005</v>
      </c>
      <c r="L5052" s="382">
        <v>0.62760000000000005</v>
      </c>
      <c r="M5052" s="382">
        <v>0.53639400000000004</v>
      </c>
      <c r="N5052" s="335">
        <v>14.532504780114724</v>
      </c>
      <c r="O5052" s="110"/>
      <c r="P5052" s="110"/>
    </row>
    <row r="5053" spans="1:16" s="285" customFormat="1">
      <c r="A5053" s="109">
        <v>5050</v>
      </c>
      <c r="C5053" s="111" t="s">
        <v>675</v>
      </c>
      <c r="D5053" s="111" t="s">
        <v>351</v>
      </c>
      <c r="E5053" s="111" t="s">
        <v>4974</v>
      </c>
      <c r="F5053" s="110" t="s">
        <v>4984</v>
      </c>
      <c r="G5053" s="334">
        <v>305621240305</v>
      </c>
      <c r="H5053" s="110" t="s">
        <v>4859</v>
      </c>
      <c r="I5053" s="110" t="s">
        <v>1415</v>
      </c>
      <c r="J5053" s="110" t="s">
        <v>48</v>
      </c>
      <c r="K5053" s="382">
        <v>0.78520000000000001</v>
      </c>
      <c r="L5053" s="382">
        <v>0.78520000000000001</v>
      </c>
      <c r="M5053" s="382">
        <v>0.67891100000000004</v>
      </c>
      <c r="N5053" s="335">
        <v>13.536551197147221</v>
      </c>
      <c r="O5053" s="110"/>
      <c r="P5053" s="110"/>
    </row>
    <row r="5054" spans="1:16" s="285" customFormat="1">
      <c r="A5054" s="109">
        <v>5051</v>
      </c>
      <c r="C5054" s="111" t="s">
        <v>675</v>
      </c>
      <c r="D5054" s="111" t="s">
        <v>351</v>
      </c>
      <c r="E5054" s="111" t="s">
        <v>4974</v>
      </c>
      <c r="F5054" s="110" t="s">
        <v>4984</v>
      </c>
      <c r="G5054" s="334">
        <v>305621240301</v>
      </c>
      <c r="H5054" s="110" t="s">
        <v>4985</v>
      </c>
      <c r="I5054" s="110" t="s">
        <v>1415</v>
      </c>
      <c r="J5054" s="110" t="s">
        <v>48</v>
      </c>
      <c r="K5054" s="382">
        <v>0.64200000000000002</v>
      </c>
      <c r="L5054" s="382">
        <v>0.64200000000000002</v>
      </c>
      <c r="M5054" s="382">
        <v>0.55534600000000001</v>
      </c>
      <c r="N5054" s="335">
        <v>13.497507788161995</v>
      </c>
      <c r="O5054" s="110"/>
      <c r="P5054" s="110"/>
    </row>
    <row r="5055" spans="1:16" s="285" customFormat="1">
      <c r="A5055" s="109">
        <v>5052</v>
      </c>
      <c r="C5055" s="111" t="s">
        <v>675</v>
      </c>
      <c r="D5055" s="111" t="s">
        <v>351</v>
      </c>
      <c r="E5055" s="111" t="s">
        <v>4974</v>
      </c>
      <c r="F5055" s="110" t="s">
        <v>4984</v>
      </c>
      <c r="G5055" s="334">
        <v>305621240302</v>
      </c>
      <c r="H5055" s="110" t="s">
        <v>4992</v>
      </c>
      <c r="I5055" s="110" t="s">
        <v>1415</v>
      </c>
      <c r="J5055" s="110" t="s">
        <v>48</v>
      </c>
      <c r="K5055" s="382">
        <v>0.76</v>
      </c>
      <c r="L5055" s="382">
        <v>0.76</v>
      </c>
      <c r="M5055" s="382">
        <v>0.66136799999999996</v>
      </c>
      <c r="N5055" s="335">
        <v>12.977894736842114</v>
      </c>
      <c r="O5055" s="110"/>
      <c r="P5055" s="110"/>
    </row>
    <row r="5056" spans="1:16" s="285" customFormat="1">
      <c r="A5056" s="109">
        <v>5053</v>
      </c>
      <c r="C5056" s="111" t="s">
        <v>675</v>
      </c>
      <c r="D5056" s="111" t="s">
        <v>351</v>
      </c>
      <c r="E5056" s="111" t="s">
        <v>4974</v>
      </c>
      <c r="F5056" s="110" t="s">
        <v>5001</v>
      </c>
      <c r="G5056" s="334">
        <v>305621140103</v>
      </c>
      <c r="H5056" s="110" t="s">
        <v>1658</v>
      </c>
      <c r="I5056" s="110" t="s">
        <v>1415</v>
      </c>
      <c r="J5056" s="110" t="s">
        <v>48</v>
      </c>
      <c r="K5056" s="382">
        <v>0.99687999999999999</v>
      </c>
      <c r="L5056" s="382">
        <v>0.99687999999999999</v>
      </c>
      <c r="M5056" s="382">
        <v>0.87346199999999996</v>
      </c>
      <c r="N5056" s="335">
        <v>12.38042693202793</v>
      </c>
      <c r="O5056" s="110"/>
      <c r="P5056" s="110"/>
    </row>
    <row r="5057" spans="1:16" s="285" customFormat="1">
      <c r="A5057" s="109">
        <v>5054</v>
      </c>
      <c r="C5057" s="111" t="s">
        <v>675</v>
      </c>
      <c r="D5057" s="111" t="s">
        <v>351</v>
      </c>
      <c r="E5057" s="111" t="s">
        <v>4974</v>
      </c>
      <c r="F5057" s="110" t="s">
        <v>4983</v>
      </c>
      <c r="G5057" s="334">
        <v>305621140302</v>
      </c>
      <c r="H5057" s="110" t="s">
        <v>5012</v>
      </c>
      <c r="I5057" s="110" t="s">
        <v>1415</v>
      </c>
      <c r="J5057" s="110" t="s">
        <v>48</v>
      </c>
      <c r="K5057" s="382">
        <v>0.70311999999999997</v>
      </c>
      <c r="L5057" s="382">
        <v>0.70311999999999997</v>
      </c>
      <c r="M5057" s="382">
        <v>0.62135399999999996</v>
      </c>
      <c r="N5057" s="335">
        <v>11.629024917510526</v>
      </c>
      <c r="O5057" s="110"/>
      <c r="P5057" s="110"/>
    </row>
    <row r="5058" spans="1:16" s="285" customFormat="1">
      <c r="A5058" s="109">
        <v>5055</v>
      </c>
      <c r="C5058" s="111" t="s">
        <v>675</v>
      </c>
      <c r="D5058" s="111" t="s">
        <v>351</v>
      </c>
      <c r="E5058" s="111" t="s">
        <v>4974</v>
      </c>
      <c r="F5058" s="110" t="s">
        <v>4995</v>
      </c>
      <c r="G5058" s="334">
        <v>305621240102</v>
      </c>
      <c r="H5058" s="110" t="s">
        <v>4997</v>
      </c>
      <c r="I5058" s="110" t="s">
        <v>1415</v>
      </c>
      <c r="J5058" s="110" t="s">
        <v>48</v>
      </c>
      <c r="K5058" s="382">
        <v>0.50568000000000002</v>
      </c>
      <c r="L5058" s="382">
        <v>0.50568000000000002</v>
      </c>
      <c r="M5058" s="382">
        <v>0.44888299999999998</v>
      </c>
      <c r="N5058" s="335">
        <v>11.231806676158843</v>
      </c>
      <c r="O5058" s="110"/>
      <c r="P5058" s="110"/>
    </row>
    <row r="5059" spans="1:16" s="285" customFormat="1">
      <c r="A5059" s="109">
        <v>5056</v>
      </c>
      <c r="C5059" s="111" t="s">
        <v>675</v>
      </c>
      <c r="D5059" s="111" t="s">
        <v>351</v>
      </c>
      <c r="E5059" s="111" t="s">
        <v>4974</v>
      </c>
      <c r="F5059" s="110" t="s">
        <v>4995</v>
      </c>
      <c r="G5059" s="334">
        <v>305621240105</v>
      </c>
      <c r="H5059" s="110" t="s">
        <v>5013</v>
      </c>
      <c r="I5059" s="110" t="s">
        <v>1415</v>
      </c>
      <c r="J5059" s="110" t="s">
        <v>48</v>
      </c>
      <c r="K5059" s="382">
        <v>0.53480000000000005</v>
      </c>
      <c r="L5059" s="382">
        <v>0.53480000000000005</v>
      </c>
      <c r="M5059" s="382">
        <v>0.47615800000000003</v>
      </c>
      <c r="N5059" s="335">
        <v>10.965220643231119</v>
      </c>
      <c r="O5059" s="110"/>
      <c r="P5059" s="110"/>
    </row>
    <row r="5060" spans="1:16" s="285" customFormat="1">
      <c r="A5060" s="109">
        <v>5057</v>
      </c>
      <c r="C5060" s="111" t="s">
        <v>675</v>
      </c>
      <c r="D5060" s="111" t="s">
        <v>351</v>
      </c>
      <c r="E5060" s="111" t="s">
        <v>4974</v>
      </c>
      <c r="F5060" s="110" t="s">
        <v>4995</v>
      </c>
      <c r="G5060" s="334">
        <v>305621240101</v>
      </c>
      <c r="H5060" s="110" t="s">
        <v>5014</v>
      </c>
      <c r="I5060" s="110" t="s">
        <v>1415</v>
      </c>
      <c r="J5060" s="110" t="s">
        <v>48</v>
      </c>
      <c r="K5060" s="382">
        <v>0.68979999999999997</v>
      </c>
      <c r="L5060" s="382">
        <v>0.68979999999999997</v>
      </c>
      <c r="M5060" s="382">
        <v>0.616753</v>
      </c>
      <c r="N5060" s="335">
        <v>10.589591185850967</v>
      </c>
      <c r="O5060" s="110"/>
      <c r="P5060" s="110"/>
    </row>
    <row r="5061" spans="1:16" s="285" customFormat="1">
      <c r="A5061" s="109">
        <v>5058</v>
      </c>
      <c r="C5061" s="111" t="s">
        <v>675</v>
      </c>
      <c r="D5061" s="111" t="s">
        <v>351</v>
      </c>
      <c r="E5061" s="111" t="s">
        <v>4974</v>
      </c>
      <c r="F5061" s="110" t="s">
        <v>5001</v>
      </c>
      <c r="G5061" s="334">
        <v>305621140102</v>
      </c>
      <c r="H5061" s="110" t="s">
        <v>5005</v>
      </c>
      <c r="I5061" s="110" t="s">
        <v>1415</v>
      </c>
      <c r="J5061" s="110" t="s">
        <v>48</v>
      </c>
      <c r="K5061" s="382">
        <v>1.0993999999999999</v>
      </c>
      <c r="L5061" s="382">
        <v>1.0993999999999999</v>
      </c>
      <c r="M5061" s="382">
        <v>0.983464</v>
      </c>
      <c r="N5061" s="335">
        <v>10.545388393669269</v>
      </c>
      <c r="O5061" s="110"/>
      <c r="P5061" s="110"/>
    </row>
    <row r="5062" spans="1:16" s="285" customFormat="1">
      <c r="A5062" s="109">
        <v>5059</v>
      </c>
      <c r="C5062" s="111" t="s">
        <v>675</v>
      </c>
      <c r="D5062" s="111" t="s">
        <v>351</v>
      </c>
      <c r="E5062" s="111" t="s">
        <v>4974</v>
      </c>
      <c r="F5062" s="110" t="s">
        <v>4995</v>
      </c>
      <c r="G5062" s="334">
        <v>305621240104</v>
      </c>
      <c r="H5062" s="110" t="s">
        <v>4996</v>
      </c>
      <c r="I5062" s="110" t="s">
        <v>1415</v>
      </c>
      <c r="J5062" s="110" t="s">
        <v>48</v>
      </c>
      <c r="K5062" s="382">
        <v>0.90691999999999995</v>
      </c>
      <c r="L5062" s="382">
        <v>0.90691999999999995</v>
      </c>
      <c r="M5062" s="382">
        <v>0.81233200000000005</v>
      </c>
      <c r="N5062" s="335">
        <v>10.429585851012206</v>
      </c>
      <c r="O5062" s="110"/>
      <c r="P5062" s="110"/>
    </row>
    <row r="5063" spans="1:16" s="285" customFormat="1">
      <c r="A5063" s="109">
        <v>5060</v>
      </c>
      <c r="C5063" s="111" t="s">
        <v>675</v>
      </c>
      <c r="D5063" s="111" t="s">
        <v>351</v>
      </c>
      <c r="E5063" s="111" t="s">
        <v>4974</v>
      </c>
      <c r="F5063" s="110" t="s">
        <v>5010</v>
      </c>
      <c r="G5063" s="334">
        <v>305621240201</v>
      </c>
      <c r="H5063" s="110" t="s">
        <v>5011</v>
      </c>
      <c r="I5063" s="110" t="s">
        <v>1415</v>
      </c>
      <c r="J5063" s="110" t="s">
        <v>48</v>
      </c>
      <c r="K5063" s="382">
        <v>0.8347</v>
      </c>
      <c r="L5063" s="382">
        <v>0.8347</v>
      </c>
      <c r="M5063" s="382">
        <v>0.75273800000000002</v>
      </c>
      <c r="N5063" s="335">
        <v>9.8193362884868804</v>
      </c>
      <c r="O5063" s="110"/>
      <c r="P5063" s="110"/>
    </row>
    <row r="5064" spans="1:16" s="285" customFormat="1">
      <c r="A5064" s="109">
        <v>5061</v>
      </c>
      <c r="C5064" s="111" t="s">
        <v>675</v>
      </c>
      <c r="D5064" s="111" t="s">
        <v>351</v>
      </c>
      <c r="E5064" s="111" t="s">
        <v>4974</v>
      </c>
      <c r="F5064" s="110" t="s">
        <v>5006</v>
      </c>
      <c r="G5064" s="334">
        <v>305621440103</v>
      </c>
      <c r="H5064" s="110" t="s">
        <v>5041</v>
      </c>
      <c r="I5064" s="110" t="s">
        <v>1415</v>
      </c>
      <c r="J5064" s="110" t="s">
        <v>48</v>
      </c>
      <c r="K5064" s="382">
        <v>0.89680000000000004</v>
      </c>
      <c r="L5064" s="382">
        <v>0.89680000000000004</v>
      </c>
      <c r="M5064" s="382">
        <v>0.81686000000000003</v>
      </c>
      <c r="N5064" s="335">
        <v>8.9139161462979501</v>
      </c>
      <c r="O5064" s="110"/>
      <c r="P5064" s="110"/>
    </row>
    <row r="5065" spans="1:16" s="285" customFormat="1">
      <c r="A5065" s="109">
        <v>5062</v>
      </c>
      <c r="C5065" s="111" t="s">
        <v>675</v>
      </c>
      <c r="D5065" s="111" t="s">
        <v>351</v>
      </c>
      <c r="E5065" s="111" t="s">
        <v>4974</v>
      </c>
      <c r="F5065" s="110" t="s">
        <v>4984</v>
      </c>
      <c r="G5065" s="334">
        <v>305621240304</v>
      </c>
      <c r="H5065" s="110" t="s">
        <v>5037</v>
      </c>
      <c r="I5065" s="110" t="s">
        <v>1415</v>
      </c>
      <c r="J5065" s="110" t="s">
        <v>48</v>
      </c>
      <c r="K5065" s="382">
        <v>0.76060000000000005</v>
      </c>
      <c r="L5065" s="382">
        <v>0.76060000000000005</v>
      </c>
      <c r="M5065" s="382">
        <v>0.69292699999999996</v>
      </c>
      <c r="N5065" s="335">
        <v>8.897317906915605</v>
      </c>
      <c r="O5065" s="110"/>
      <c r="P5065" s="110"/>
    </row>
    <row r="5066" spans="1:16" s="285" customFormat="1">
      <c r="A5066" s="109">
        <v>5063</v>
      </c>
      <c r="C5066" s="111" t="s">
        <v>675</v>
      </c>
      <c r="D5066" s="111" t="s">
        <v>351</v>
      </c>
      <c r="E5066" s="111" t="s">
        <v>4974</v>
      </c>
      <c r="F5066" s="110" t="s">
        <v>5029</v>
      </c>
      <c r="G5066" s="334">
        <v>305121140204</v>
      </c>
      <c r="H5066" s="110" t="s">
        <v>5030</v>
      </c>
      <c r="I5066" s="110" t="s">
        <v>1415</v>
      </c>
      <c r="J5066" s="110" t="s">
        <v>48</v>
      </c>
      <c r="K5066" s="382">
        <v>0.59763999999999995</v>
      </c>
      <c r="L5066" s="382">
        <v>0.59763999999999995</v>
      </c>
      <c r="M5066" s="382">
        <v>0.54686400000000002</v>
      </c>
      <c r="N5066" s="335">
        <v>8.4960845994243925</v>
      </c>
      <c r="O5066" s="110"/>
      <c r="P5066" s="110"/>
    </row>
    <row r="5067" spans="1:16" s="285" customFormat="1">
      <c r="A5067" s="109">
        <v>5064</v>
      </c>
      <c r="C5067" s="111" t="s">
        <v>675</v>
      </c>
      <c r="D5067" s="111" t="s">
        <v>351</v>
      </c>
      <c r="E5067" s="111" t="s">
        <v>4974</v>
      </c>
      <c r="F5067" s="110" t="s">
        <v>5010</v>
      </c>
      <c r="G5067" s="334">
        <v>305621240203</v>
      </c>
      <c r="H5067" s="110" t="s">
        <v>5021</v>
      </c>
      <c r="I5067" s="110" t="s">
        <v>1415</v>
      </c>
      <c r="J5067" s="110" t="s">
        <v>48</v>
      </c>
      <c r="K5067" s="382">
        <v>1.0726</v>
      </c>
      <c r="L5067" s="382">
        <v>1.0726</v>
      </c>
      <c r="M5067" s="382">
        <v>0.984097</v>
      </c>
      <c r="N5067" s="335">
        <v>8.2512586239045316</v>
      </c>
      <c r="O5067" s="110"/>
      <c r="P5067" s="110"/>
    </row>
    <row r="5068" spans="1:16" s="285" customFormat="1">
      <c r="A5068" s="109">
        <v>5065</v>
      </c>
      <c r="C5068" s="111" t="s">
        <v>675</v>
      </c>
      <c r="D5068" s="111" t="s">
        <v>351</v>
      </c>
      <c r="E5068" s="111" t="s">
        <v>4974</v>
      </c>
      <c r="F5068" s="110" t="s">
        <v>5010</v>
      </c>
      <c r="G5068" s="334">
        <v>305621240202</v>
      </c>
      <c r="H5068" s="110" t="s">
        <v>5022</v>
      </c>
      <c r="I5068" s="110" t="s">
        <v>1415</v>
      </c>
      <c r="J5068" s="110" t="s">
        <v>48</v>
      </c>
      <c r="K5068" s="382">
        <v>0.59409999999999996</v>
      </c>
      <c r="L5068" s="382">
        <v>0.59409999999999996</v>
      </c>
      <c r="M5068" s="382">
        <v>0.54757699999999998</v>
      </c>
      <c r="N5068" s="335">
        <v>7.8308365595017655</v>
      </c>
      <c r="O5068" s="110"/>
      <c r="P5068" s="110"/>
    </row>
    <row r="5069" spans="1:16" s="285" customFormat="1">
      <c r="A5069" s="109">
        <v>5066</v>
      </c>
      <c r="C5069" s="111" t="s">
        <v>675</v>
      </c>
      <c r="D5069" s="111" t="s">
        <v>351</v>
      </c>
      <c r="E5069" s="111" t="s">
        <v>4974</v>
      </c>
      <c r="F5069" s="110" t="s">
        <v>5017</v>
      </c>
      <c r="G5069" s="334">
        <v>305621340102</v>
      </c>
      <c r="H5069" s="110" t="s">
        <v>5018</v>
      </c>
      <c r="I5069" s="110" t="s">
        <v>1415</v>
      </c>
      <c r="J5069" s="110" t="s">
        <v>48</v>
      </c>
      <c r="K5069" s="382">
        <v>1.304</v>
      </c>
      <c r="L5069" s="382">
        <v>1.304</v>
      </c>
      <c r="M5069" s="382">
        <v>1.207654</v>
      </c>
      <c r="N5069" s="335">
        <v>7.3884969325153396</v>
      </c>
      <c r="O5069" s="110"/>
      <c r="P5069" s="110"/>
    </row>
    <row r="5070" spans="1:16" s="285" customFormat="1">
      <c r="A5070" s="109">
        <v>5067</v>
      </c>
      <c r="C5070" s="111" t="s">
        <v>675</v>
      </c>
      <c r="D5070" s="111" t="s">
        <v>351</v>
      </c>
      <c r="E5070" s="111" t="s">
        <v>4974</v>
      </c>
      <c r="F5070" s="110" t="s">
        <v>4995</v>
      </c>
      <c r="G5070" s="334">
        <v>305621240103</v>
      </c>
      <c r="H5070" s="110" t="s">
        <v>5019</v>
      </c>
      <c r="I5070" s="110" t="s">
        <v>1415</v>
      </c>
      <c r="J5070" s="110" t="s">
        <v>48</v>
      </c>
      <c r="K5070" s="382">
        <v>0.75449999999999995</v>
      </c>
      <c r="L5070" s="382">
        <v>0.75449999999999995</v>
      </c>
      <c r="M5070" s="382">
        <v>0.69950900000000005</v>
      </c>
      <c r="N5070" s="335">
        <v>7.288402915838291</v>
      </c>
      <c r="O5070" s="110"/>
      <c r="P5070" s="110"/>
    </row>
    <row r="5071" spans="1:16" s="285" customFormat="1">
      <c r="A5071" s="109">
        <v>5068</v>
      </c>
      <c r="C5071" s="111" t="s">
        <v>675</v>
      </c>
      <c r="D5071" s="111" t="s">
        <v>351</v>
      </c>
      <c r="E5071" s="111" t="s">
        <v>4974</v>
      </c>
      <c r="F5071" s="110" t="s">
        <v>4989</v>
      </c>
      <c r="G5071" s="334">
        <v>305621340204</v>
      </c>
      <c r="H5071" s="110" t="s">
        <v>4991</v>
      </c>
      <c r="I5071" s="110" t="s">
        <v>1415</v>
      </c>
      <c r="J5071" s="110" t="s">
        <v>48</v>
      </c>
      <c r="K5071" s="382">
        <v>0.78749999999999998</v>
      </c>
      <c r="L5071" s="382">
        <v>0.78749999999999998</v>
      </c>
      <c r="M5071" s="382">
        <v>0.73046599999999995</v>
      </c>
      <c r="N5071" s="335">
        <v>7.2424126984127017</v>
      </c>
      <c r="O5071" s="110"/>
      <c r="P5071" s="110"/>
    </row>
    <row r="5072" spans="1:16" s="285" customFormat="1">
      <c r="A5072" s="109">
        <v>5069</v>
      </c>
      <c r="C5072" s="111" t="s">
        <v>675</v>
      </c>
      <c r="D5072" s="111" t="s">
        <v>351</v>
      </c>
      <c r="E5072" s="111" t="s">
        <v>4974</v>
      </c>
      <c r="F5072" s="110" t="s">
        <v>5017</v>
      </c>
      <c r="G5072" s="334">
        <v>305621340103</v>
      </c>
      <c r="H5072" s="110" t="s">
        <v>5032</v>
      </c>
      <c r="I5072" s="110" t="s">
        <v>1415</v>
      </c>
      <c r="J5072" s="110" t="s">
        <v>48</v>
      </c>
      <c r="K5072" s="382">
        <v>1.0434000000000001</v>
      </c>
      <c r="L5072" s="382">
        <v>1.0434000000000001</v>
      </c>
      <c r="M5072" s="382">
        <v>0.97203499999999998</v>
      </c>
      <c r="N5072" s="335">
        <v>6.839658807743926</v>
      </c>
      <c r="O5072" s="110"/>
      <c r="P5072" s="110"/>
    </row>
    <row r="5073" spans="1:16" s="285" customFormat="1">
      <c r="A5073" s="109">
        <v>5070</v>
      </c>
      <c r="C5073" s="111" t="s">
        <v>675</v>
      </c>
      <c r="D5073" s="111" t="s">
        <v>351</v>
      </c>
      <c r="E5073" s="111" t="s">
        <v>4974</v>
      </c>
      <c r="F5073" s="110" t="s">
        <v>4989</v>
      </c>
      <c r="G5073" s="334">
        <v>305621340203</v>
      </c>
      <c r="H5073" s="110" t="s">
        <v>4990</v>
      </c>
      <c r="I5073" s="110" t="s">
        <v>1415</v>
      </c>
      <c r="J5073" s="110" t="s">
        <v>48</v>
      </c>
      <c r="K5073" s="382">
        <v>0.53466000000000002</v>
      </c>
      <c r="L5073" s="382">
        <v>0.53466000000000002</v>
      </c>
      <c r="M5073" s="382">
        <v>0.50049500000000002</v>
      </c>
      <c r="N5073" s="335">
        <v>6.3900422698537396</v>
      </c>
      <c r="O5073" s="110"/>
      <c r="P5073" s="110"/>
    </row>
    <row r="5074" spans="1:16" s="285" customFormat="1">
      <c r="A5074" s="109">
        <v>5071</v>
      </c>
      <c r="C5074" s="111" t="s">
        <v>675</v>
      </c>
      <c r="D5074" s="111" t="s">
        <v>351</v>
      </c>
      <c r="E5074" s="111" t="s">
        <v>4974</v>
      </c>
      <c r="F5074" s="110" t="s">
        <v>5006</v>
      </c>
      <c r="G5074" s="334">
        <v>305621440102</v>
      </c>
      <c r="H5074" s="110" t="s">
        <v>5062</v>
      </c>
      <c r="I5074" s="110" t="s">
        <v>1415</v>
      </c>
      <c r="J5074" s="110" t="s">
        <v>48</v>
      </c>
      <c r="K5074" s="382">
        <v>0.64059999999999995</v>
      </c>
      <c r="L5074" s="382">
        <v>0.64059999999999995</v>
      </c>
      <c r="M5074" s="382">
        <v>0.60036500000000004</v>
      </c>
      <c r="N5074" s="335">
        <v>6.280830471433017</v>
      </c>
      <c r="O5074" s="110"/>
      <c r="P5074" s="110"/>
    </row>
    <row r="5075" spans="1:16" s="285" customFormat="1">
      <c r="A5075" s="109">
        <v>5072</v>
      </c>
      <c r="C5075" s="111" t="s">
        <v>675</v>
      </c>
      <c r="D5075" s="111" t="s">
        <v>351</v>
      </c>
      <c r="E5075" s="111" t="s">
        <v>4974</v>
      </c>
      <c r="F5075" s="110" t="s">
        <v>5066</v>
      </c>
      <c r="G5075" s="334">
        <v>305621240401</v>
      </c>
      <c r="H5075" s="110" t="s">
        <v>5067</v>
      </c>
      <c r="I5075" s="110" t="s">
        <v>1415</v>
      </c>
      <c r="J5075" s="110" t="s">
        <v>48</v>
      </c>
      <c r="K5075" s="382">
        <v>0.9345</v>
      </c>
      <c r="L5075" s="382">
        <v>0.9345</v>
      </c>
      <c r="M5075" s="382">
        <v>0.88893100000000003</v>
      </c>
      <c r="N5075" s="335">
        <v>4.876297485286246</v>
      </c>
      <c r="O5075" s="110"/>
      <c r="P5075" s="110"/>
    </row>
    <row r="5076" spans="1:16" s="285" customFormat="1">
      <c r="A5076" s="109">
        <v>5073</v>
      </c>
      <c r="C5076" s="111" t="s">
        <v>675</v>
      </c>
      <c r="D5076" s="111" t="s">
        <v>351</v>
      </c>
      <c r="E5076" s="111" t="s">
        <v>4974</v>
      </c>
      <c r="F5076" s="110" t="s">
        <v>5029</v>
      </c>
      <c r="G5076" s="334">
        <v>305121140202</v>
      </c>
      <c r="H5076" s="110" t="s">
        <v>5064</v>
      </c>
      <c r="I5076" s="110" t="s">
        <v>1415</v>
      </c>
      <c r="J5076" s="110" t="s">
        <v>48</v>
      </c>
      <c r="K5076" s="382">
        <v>0.45704</v>
      </c>
      <c r="L5076" s="382">
        <v>0.45704</v>
      </c>
      <c r="M5076" s="382">
        <v>0.43667099999999998</v>
      </c>
      <c r="N5076" s="335">
        <v>4.4567215123402821</v>
      </c>
      <c r="O5076" s="110"/>
      <c r="P5076" s="110"/>
    </row>
    <row r="5077" spans="1:16" s="285" customFormat="1">
      <c r="A5077" s="109">
        <v>5074</v>
      </c>
      <c r="C5077" s="111" t="s">
        <v>675</v>
      </c>
      <c r="D5077" s="111" t="s">
        <v>351</v>
      </c>
      <c r="E5077" s="111" t="s">
        <v>4974</v>
      </c>
      <c r="F5077" s="110" t="s">
        <v>5029</v>
      </c>
      <c r="G5077" s="334">
        <v>305121140203</v>
      </c>
      <c r="H5077" s="110" t="s">
        <v>5065</v>
      </c>
      <c r="I5077" s="110" t="s">
        <v>1415</v>
      </c>
      <c r="J5077" s="110" t="s">
        <v>48</v>
      </c>
      <c r="K5077" s="382">
        <v>0.8952</v>
      </c>
      <c r="L5077" s="382">
        <v>0.8952</v>
      </c>
      <c r="M5077" s="382">
        <v>0.86192100000000005</v>
      </c>
      <c r="N5077" s="335">
        <v>3.7174932975871253</v>
      </c>
      <c r="O5077" s="110"/>
      <c r="P5077" s="110"/>
    </row>
    <row r="5078" spans="1:16" s="285" customFormat="1">
      <c r="A5078" s="109">
        <v>5075</v>
      </c>
      <c r="C5078" s="111" t="s">
        <v>675</v>
      </c>
      <c r="D5078" s="111" t="s">
        <v>351</v>
      </c>
      <c r="E5078" s="111" t="s">
        <v>4974</v>
      </c>
      <c r="F5078" s="110" t="s">
        <v>5006</v>
      </c>
      <c r="G5078" s="334">
        <v>305621440104</v>
      </c>
      <c r="H5078" s="110" t="s">
        <v>5055</v>
      </c>
      <c r="I5078" s="110" t="s">
        <v>1415</v>
      </c>
      <c r="J5078" s="110" t="s">
        <v>48</v>
      </c>
      <c r="K5078" s="382">
        <v>0.99139999999999995</v>
      </c>
      <c r="L5078" s="382">
        <v>0.99139999999999995</v>
      </c>
      <c r="M5078" s="382">
        <v>0.95669000000000004</v>
      </c>
      <c r="N5078" s="335">
        <v>3.5011095420617222</v>
      </c>
      <c r="O5078" s="110"/>
      <c r="P5078" s="110"/>
    </row>
    <row r="5079" spans="1:16" s="285" customFormat="1">
      <c r="A5079" s="109">
        <v>5076</v>
      </c>
      <c r="C5079" s="111" t="s">
        <v>675</v>
      </c>
      <c r="D5079" s="111" t="s">
        <v>351</v>
      </c>
      <c r="E5079" s="111" t="s">
        <v>4974</v>
      </c>
      <c r="F5079" s="110" t="s">
        <v>4975</v>
      </c>
      <c r="G5079" s="334">
        <v>305621140203</v>
      </c>
      <c r="H5079" s="110" t="s">
        <v>5063</v>
      </c>
      <c r="I5079" s="110" t="s">
        <v>1415</v>
      </c>
      <c r="J5079" s="110" t="s">
        <v>48</v>
      </c>
      <c r="K5079" s="382">
        <v>0.55120000000000002</v>
      </c>
      <c r="L5079" s="382">
        <v>0.55120000000000002</v>
      </c>
      <c r="M5079" s="382">
        <v>0.53391100000000002</v>
      </c>
      <c r="N5079" s="335">
        <v>3.1366110304789543</v>
      </c>
      <c r="O5079" s="110"/>
      <c r="P5079" s="110"/>
    </row>
    <row r="5080" spans="1:16" s="285" customFormat="1">
      <c r="A5080" s="109">
        <v>5077</v>
      </c>
      <c r="C5080" s="111" t="s">
        <v>675</v>
      </c>
      <c r="D5080" s="111" t="s">
        <v>351</v>
      </c>
      <c r="E5080" s="111" t="s">
        <v>4974</v>
      </c>
      <c r="F5080" s="110" t="s">
        <v>5006</v>
      </c>
      <c r="G5080" s="334">
        <v>305621440101</v>
      </c>
      <c r="H5080" s="110" t="s">
        <v>5052</v>
      </c>
      <c r="I5080" s="110" t="s">
        <v>1415</v>
      </c>
      <c r="J5080" s="110" t="s">
        <v>48</v>
      </c>
      <c r="K5080" s="382">
        <v>0.87180000000000002</v>
      </c>
      <c r="L5080" s="382">
        <v>0.87180000000000002</v>
      </c>
      <c r="M5080" s="382">
        <v>0.84843400000000002</v>
      </c>
      <c r="N5080" s="335">
        <v>2.6802018811654045</v>
      </c>
      <c r="O5080" s="110"/>
      <c r="P5080" s="110"/>
    </row>
    <row r="5081" spans="1:16" s="285" customFormat="1">
      <c r="A5081" s="109">
        <v>5078</v>
      </c>
      <c r="C5081" s="111" t="s">
        <v>675</v>
      </c>
      <c r="D5081" s="111" t="s">
        <v>351</v>
      </c>
      <c r="E5081" s="111" t="s">
        <v>4974</v>
      </c>
      <c r="F5081" s="110" t="s">
        <v>5006</v>
      </c>
      <c r="G5081" s="334">
        <v>305621440106</v>
      </c>
      <c r="H5081" s="110" t="s">
        <v>5007</v>
      </c>
      <c r="I5081" s="110" t="s">
        <v>1415</v>
      </c>
      <c r="J5081" s="110" t="s">
        <v>48</v>
      </c>
      <c r="K5081" s="382">
        <v>0.95699999999999996</v>
      </c>
      <c r="L5081" s="382">
        <v>0.95699999999999996</v>
      </c>
      <c r="M5081" s="382">
        <v>0.93310300000000002</v>
      </c>
      <c r="N5081" s="335">
        <v>2.4970741901776328</v>
      </c>
      <c r="O5081" s="110"/>
      <c r="P5081" s="110"/>
    </row>
    <row r="5082" spans="1:16" s="285" customFormat="1">
      <c r="A5082" s="109">
        <v>5079</v>
      </c>
      <c r="C5082" s="111" t="s">
        <v>675</v>
      </c>
      <c r="D5082" s="111" t="s">
        <v>351</v>
      </c>
      <c r="E5082" s="111" t="s">
        <v>4974</v>
      </c>
      <c r="F5082" s="110" t="s">
        <v>5066</v>
      </c>
      <c r="G5082" s="334">
        <v>305621240402</v>
      </c>
      <c r="H5082" s="110" t="s">
        <v>3156</v>
      </c>
      <c r="I5082" s="110" t="s">
        <v>1415</v>
      </c>
      <c r="J5082" s="110" t="s">
        <v>48</v>
      </c>
      <c r="K5082" s="382">
        <v>0.36420000000000002</v>
      </c>
      <c r="L5082" s="382">
        <v>0.36420000000000002</v>
      </c>
      <c r="M5082" s="382">
        <v>0.35770400000000002</v>
      </c>
      <c r="N5082" s="335">
        <v>1.7836353651839651</v>
      </c>
      <c r="O5082" s="110"/>
      <c r="P5082" s="110"/>
    </row>
    <row r="5083" spans="1:16" s="285" customFormat="1">
      <c r="A5083" s="109">
        <v>5080</v>
      </c>
      <c r="C5083" s="111" t="s">
        <v>675</v>
      </c>
      <c r="D5083" s="111" t="s">
        <v>351</v>
      </c>
      <c r="E5083" s="111" t="s">
        <v>4974</v>
      </c>
      <c r="F5083" s="110" t="s">
        <v>5006</v>
      </c>
      <c r="G5083" s="334">
        <v>305621440105</v>
      </c>
      <c r="H5083" s="110" t="s">
        <v>5068</v>
      </c>
      <c r="I5083" s="110" t="s">
        <v>1415</v>
      </c>
      <c r="J5083" s="110" t="s">
        <v>48</v>
      </c>
      <c r="K5083" s="382">
        <v>0.76129999999999998</v>
      </c>
      <c r="L5083" s="382">
        <v>0.76129999999999998</v>
      </c>
      <c r="M5083" s="382">
        <v>0.75416800000000006</v>
      </c>
      <c r="N5083" s="335">
        <v>0.93681859976355131</v>
      </c>
      <c r="O5083" s="110"/>
      <c r="P5083" s="110"/>
    </row>
    <row r="5084" spans="1:16" s="285" customFormat="1">
      <c r="A5084" s="109">
        <v>5081</v>
      </c>
      <c r="C5084" s="111" t="s">
        <v>675</v>
      </c>
      <c r="D5084" s="111" t="s">
        <v>351</v>
      </c>
      <c r="E5084" s="111" t="s">
        <v>4974</v>
      </c>
      <c r="F5084" s="110" t="s">
        <v>5017</v>
      </c>
      <c r="G5084" s="334">
        <v>305621340101</v>
      </c>
      <c r="H5084" s="110" t="s">
        <v>5053</v>
      </c>
      <c r="I5084" s="110" t="s">
        <v>1415</v>
      </c>
      <c r="J5084" s="110" t="s">
        <v>48</v>
      </c>
      <c r="K5084" s="382">
        <v>0.7782</v>
      </c>
      <c r="L5084" s="382">
        <v>0.7782</v>
      </c>
      <c r="M5084" s="382">
        <v>0.775779</v>
      </c>
      <c r="N5084" s="335">
        <v>0.31110254433307716</v>
      </c>
      <c r="O5084" s="110"/>
      <c r="P5084" s="110"/>
    </row>
    <row r="5085" spans="1:16" s="285" customFormat="1">
      <c r="A5085" s="109">
        <v>5082</v>
      </c>
      <c r="C5085" s="111" t="s">
        <v>675</v>
      </c>
      <c r="D5085" s="111" t="s">
        <v>351</v>
      </c>
      <c r="E5085" s="111" t="s">
        <v>4974</v>
      </c>
      <c r="F5085" s="110" t="s">
        <v>4975</v>
      </c>
      <c r="G5085" s="334">
        <v>305621140202</v>
      </c>
      <c r="H5085" s="110" t="s">
        <v>5061</v>
      </c>
      <c r="I5085" s="110" t="s">
        <v>1415</v>
      </c>
      <c r="J5085" s="110" t="s">
        <v>48</v>
      </c>
      <c r="K5085" s="382">
        <v>1.75E-4</v>
      </c>
      <c r="L5085" s="382">
        <v>1.75E-4</v>
      </c>
      <c r="M5085" s="382">
        <v>1.74E-4</v>
      </c>
      <c r="N5085" s="335">
        <v>0.57142857142856984</v>
      </c>
      <c r="O5085" s="110"/>
      <c r="P5085" s="110"/>
    </row>
    <row r="5086" spans="1:16" s="285" customFormat="1">
      <c r="A5086" s="109">
        <v>5083</v>
      </c>
      <c r="C5086" s="111" t="s">
        <v>675</v>
      </c>
      <c r="D5086" s="111" t="s">
        <v>351</v>
      </c>
      <c r="E5086" s="111" t="s">
        <v>4974</v>
      </c>
      <c r="F5086" s="110" t="s">
        <v>5001</v>
      </c>
      <c r="G5086" s="334">
        <v>305621140101</v>
      </c>
      <c r="H5086" s="110" t="s">
        <v>2566</v>
      </c>
      <c r="I5086" s="110" t="s">
        <v>1415</v>
      </c>
      <c r="J5086" s="110" t="s">
        <v>48</v>
      </c>
      <c r="K5086" s="382">
        <v>7.0599999999999996E-2</v>
      </c>
      <c r="L5086" s="382">
        <v>7.0599999999999996E-2</v>
      </c>
      <c r="M5086" s="382">
        <v>6.9457000000000005E-2</v>
      </c>
      <c r="N5086" s="335">
        <v>1.6189801699716591</v>
      </c>
      <c r="O5086" s="110"/>
      <c r="P5086" s="110"/>
    </row>
    <row r="5087" spans="1:16" s="285" customFormat="1">
      <c r="A5087" s="109">
        <v>5084</v>
      </c>
      <c r="C5087" s="111" t="s">
        <v>675</v>
      </c>
      <c r="D5087" s="111" t="s">
        <v>350</v>
      </c>
      <c r="E5087" s="111" t="s">
        <v>5069</v>
      </c>
      <c r="F5087" s="110" t="s">
        <v>5088</v>
      </c>
      <c r="G5087" s="334">
        <v>305121440702</v>
      </c>
      <c r="H5087" s="110" t="s">
        <v>5181</v>
      </c>
      <c r="I5087" s="110" t="s">
        <v>1415</v>
      </c>
      <c r="J5087" s="110" t="s">
        <v>48</v>
      </c>
      <c r="K5087" s="382">
        <v>0.36969999999999997</v>
      </c>
      <c r="L5087" s="382">
        <v>0.36969999999999997</v>
      </c>
      <c r="M5087" s="382">
        <v>0.35905700000000002</v>
      </c>
      <c r="N5087" s="335">
        <v>2.8788206654043709</v>
      </c>
      <c r="O5087" s="110"/>
      <c r="P5087" s="110"/>
    </row>
    <row r="5088" spans="1:16" s="285" customFormat="1">
      <c r="A5088" s="109">
        <v>5085</v>
      </c>
      <c r="C5088" s="111" t="s">
        <v>675</v>
      </c>
      <c r="D5088" s="111" t="s">
        <v>350</v>
      </c>
      <c r="E5088" s="111" t="s">
        <v>5069</v>
      </c>
      <c r="F5088" s="110" t="s">
        <v>5103</v>
      </c>
      <c r="G5088" s="334">
        <v>305121440203</v>
      </c>
      <c r="H5088" s="110" t="s">
        <v>5127</v>
      </c>
      <c r="I5088" s="110" t="s">
        <v>1415</v>
      </c>
      <c r="J5088" s="110" t="s">
        <v>48</v>
      </c>
      <c r="K5088" s="382">
        <v>1.0981000000000001</v>
      </c>
      <c r="L5088" s="382">
        <v>1.0981000000000001</v>
      </c>
      <c r="M5088" s="382">
        <v>0.79567900000000003</v>
      </c>
      <c r="N5088" s="335">
        <v>27.540387942810312</v>
      </c>
      <c r="O5088" s="110"/>
      <c r="P5088" s="110"/>
    </row>
    <row r="5089" spans="1:16" s="285" customFormat="1">
      <c r="A5089" s="109">
        <v>5086</v>
      </c>
      <c r="C5089" s="111" t="s">
        <v>675</v>
      </c>
      <c r="D5089" s="111" t="s">
        <v>350</v>
      </c>
      <c r="E5089" s="111" t="s">
        <v>5069</v>
      </c>
      <c r="F5089" s="110" t="s">
        <v>5081</v>
      </c>
      <c r="G5089" s="334">
        <v>305121540202</v>
      </c>
      <c r="H5089" s="110" t="s">
        <v>5090</v>
      </c>
      <c r="I5089" s="110" t="s">
        <v>1433</v>
      </c>
      <c r="J5089" s="110" t="s">
        <v>48</v>
      </c>
      <c r="K5089" s="382">
        <v>0.6431</v>
      </c>
      <c r="L5089" s="382">
        <v>0.6431</v>
      </c>
      <c r="M5089" s="382">
        <v>0.49935499999999999</v>
      </c>
      <c r="N5089" s="335">
        <v>22.351889286269632</v>
      </c>
      <c r="O5089" s="110"/>
      <c r="P5089" s="110"/>
    </row>
    <row r="5090" spans="1:16" s="285" customFormat="1">
      <c r="A5090" s="109">
        <v>5087</v>
      </c>
      <c r="C5090" s="111" t="s">
        <v>675</v>
      </c>
      <c r="D5090" s="111" t="s">
        <v>350</v>
      </c>
      <c r="E5090" s="111" t="s">
        <v>5069</v>
      </c>
      <c r="F5090" s="110" t="s">
        <v>5075</v>
      </c>
      <c r="G5090" s="334">
        <v>305112240203</v>
      </c>
      <c r="H5090" s="110" t="s">
        <v>5084</v>
      </c>
      <c r="I5090" s="110" t="s">
        <v>1433</v>
      </c>
      <c r="J5090" s="110" t="s">
        <v>48</v>
      </c>
      <c r="K5090" s="382">
        <v>0.15</v>
      </c>
      <c r="L5090" s="382">
        <v>0.15</v>
      </c>
      <c r="M5090" s="382">
        <v>0.12477000000000001</v>
      </c>
      <c r="N5090" s="335">
        <v>16.819999999999993</v>
      </c>
      <c r="O5090" s="110"/>
      <c r="P5090" s="110"/>
    </row>
    <row r="5091" spans="1:16" s="285" customFormat="1">
      <c r="A5091" s="109">
        <v>5088</v>
      </c>
      <c r="C5091" s="111" t="s">
        <v>675</v>
      </c>
      <c r="D5091" s="111" t="s">
        <v>350</v>
      </c>
      <c r="E5091" s="111" t="s">
        <v>5069</v>
      </c>
      <c r="F5091" s="110" t="s">
        <v>5081</v>
      </c>
      <c r="G5091" s="334">
        <v>305121540203</v>
      </c>
      <c r="H5091" s="110" t="s">
        <v>5082</v>
      </c>
      <c r="I5091" s="110" t="s">
        <v>1433</v>
      </c>
      <c r="J5091" s="110" t="s">
        <v>48</v>
      </c>
      <c r="K5091" s="382">
        <v>0.87495000000000001</v>
      </c>
      <c r="L5091" s="382">
        <v>0.87495000000000001</v>
      </c>
      <c r="M5091" s="382">
        <v>0.69739399999999996</v>
      </c>
      <c r="N5091" s="335">
        <v>20.293273901365797</v>
      </c>
      <c r="O5091" s="110"/>
      <c r="P5091" s="110"/>
    </row>
    <row r="5092" spans="1:16" s="285" customFormat="1">
      <c r="A5092" s="109">
        <v>5089</v>
      </c>
      <c r="C5092" s="111" t="s">
        <v>675</v>
      </c>
      <c r="D5092" s="111" t="s">
        <v>350</v>
      </c>
      <c r="E5092" s="111" t="s">
        <v>5069</v>
      </c>
      <c r="F5092" s="110" t="s">
        <v>5070</v>
      </c>
      <c r="G5092" s="334">
        <v>305121540103</v>
      </c>
      <c r="H5092" s="110" t="s">
        <v>5071</v>
      </c>
      <c r="I5092" s="110" t="s">
        <v>1433</v>
      </c>
      <c r="J5092" s="110" t="s">
        <v>48</v>
      </c>
      <c r="K5092" s="382">
        <v>0.748</v>
      </c>
      <c r="L5092" s="382">
        <v>0.748</v>
      </c>
      <c r="M5092" s="382">
        <v>0.60133400000000004</v>
      </c>
      <c r="N5092" s="335">
        <v>19.607754010695182</v>
      </c>
      <c r="O5092" s="110"/>
      <c r="P5092" s="110"/>
    </row>
    <row r="5093" spans="1:16" s="285" customFormat="1">
      <c r="A5093" s="109">
        <v>5090</v>
      </c>
      <c r="C5093" s="111" t="s">
        <v>675</v>
      </c>
      <c r="D5093" s="111" t="s">
        <v>350</v>
      </c>
      <c r="E5093" s="111" t="s">
        <v>5069</v>
      </c>
      <c r="F5093" s="110" t="s">
        <v>5080</v>
      </c>
      <c r="G5093" s="334">
        <v>305121540301</v>
      </c>
      <c r="H5093" s="110" t="s">
        <v>1739</v>
      </c>
      <c r="I5093" s="110" t="s">
        <v>1433</v>
      </c>
      <c r="J5093" s="110" t="s">
        <v>48</v>
      </c>
      <c r="K5093" s="382">
        <v>0.80869999999999997</v>
      </c>
      <c r="L5093" s="382">
        <v>0.80869999999999997</v>
      </c>
      <c r="M5093" s="382">
        <v>0.64949500000000004</v>
      </c>
      <c r="N5093" s="335">
        <v>19.686533943365887</v>
      </c>
      <c r="O5093" s="110"/>
      <c r="P5093" s="110"/>
    </row>
    <row r="5094" spans="1:16" s="285" customFormat="1">
      <c r="A5094" s="109">
        <v>5091</v>
      </c>
      <c r="C5094" s="111" t="s">
        <v>675</v>
      </c>
      <c r="D5094" s="111" t="s">
        <v>350</v>
      </c>
      <c r="E5094" s="111" t="s">
        <v>5069</v>
      </c>
      <c r="F5094" s="110" t="s">
        <v>5081</v>
      </c>
      <c r="G5094" s="334">
        <v>305121540206</v>
      </c>
      <c r="H5094" s="110" t="s">
        <v>5085</v>
      </c>
      <c r="I5094" s="110" t="s">
        <v>1433</v>
      </c>
      <c r="J5094" s="110" t="s">
        <v>48</v>
      </c>
      <c r="K5094" s="382">
        <v>0.62729999999999997</v>
      </c>
      <c r="L5094" s="382">
        <v>0.62729999999999997</v>
      </c>
      <c r="M5094" s="382">
        <v>0.50443100000000007</v>
      </c>
      <c r="N5094" s="335">
        <v>19.586959987246917</v>
      </c>
      <c r="O5094" s="110"/>
      <c r="P5094" s="110"/>
    </row>
    <row r="5095" spans="1:16" s="285" customFormat="1">
      <c r="A5095" s="109">
        <v>5092</v>
      </c>
      <c r="C5095" s="111" t="s">
        <v>675</v>
      </c>
      <c r="D5095" s="111" t="s">
        <v>350</v>
      </c>
      <c r="E5095" s="111" t="s">
        <v>5069</v>
      </c>
      <c r="F5095" s="110" t="s">
        <v>5081</v>
      </c>
      <c r="G5095" s="334">
        <v>305121540201</v>
      </c>
      <c r="H5095" s="110" t="s">
        <v>5086</v>
      </c>
      <c r="I5095" s="110" t="s">
        <v>1433</v>
      </c>
      <c r="J5095" s="110" t="s">
        <v>48</v>
      </c>
      <c r="K5095" s="382">
        <v>0.48709999999999998</v>
      </c>
      <c r="L5095" s="382">
        <v>0.48709999999999998</v>
      </c>
      <c r="M5095" s="382">
        <v>0.39172499999999999</v>
      </c>
      <c r="N5095" s="335">
        <v>19.580168343256002</v>
      </c>
      <c r="O5095" s="110"/>
      <c r="P5095" s="110"/>
    </row>
    <row r="5096" spans="1:16" s="285" customFormat="1">
      <c r="A5096" s="109">
        <v>5093</v>
      </c>
      <c r="C5096" s="111" t="s">
        <v>675</v>
      </c>
      <c r="D5096" s="111" t="s">
        <v>350</v>
      </c>
      <c r="E5096" s="111" t="s">
        <v>5069</v>
      </c>
      <c r="F5096" s="110" t="s">
        <v>5081</v>
      </c>
      <c r="G5096" s="334">
        <v>305121540205</v>
      </c>
      <c r="H5096" s="110" t="s">
        <v>5083</v>
      </c>
      <c r="I5096" s="110" t="s">
        <v>1433</v>
      </c>
      <c r="J5096" s="110" t="s">
        <v>48</v>
      </c>
      <c r="K5096" s="382">
        <v>0.9355</v>
      </c>
      <c r="L5096" s="382">
        <v>0.9355</v>
      </c>
      <c r="M5096" s="382">
        <v>0.75836099999999995</v>
      </c>
      <c r="N5096" s="335">
        <v>18.935221806520584</v>
      </c>
      <c r="O5096" s="110"/>
      <c r="P5096" s="110"/>
    </row>
    <row r="5097" spans="1:16" s="285" customFormat="1">
      <c r="A5097" s="109">
        <v>5094</v>
      </c>
      <c r="C5097" s="111" t="s">
        <v>675</v>
      </c>
      <c r="D5097" s="111" t="s">
        <v>350</v>
      </c>
      <c r="E5097" s="111" t="s">
        <v>5069</v>
      </c>
      <c r="F5097" s="110" t="s">
        <v>5080</v>
      </c>
      <c r="G5097" s="334">
        <v>305121540303</v>
      </c>
      <c r="H5097" s="110" t="s">
        <v>5087</v>
      </c>
      <c r="I5097" s="110" t="s">
        <v>1433</v>
      </c>
      <c r="J5097" s="110" t="s">
        <v>48</v>
      </c>
      <c r="K5097" s="382">
        <v>0.55159999999999998</v>
      </c>
      <c r="L5097" s="382">
        <v>0.55159999999999998</v>
      </c>
      <c r="M5097" s="382">
        <v>0.38082500000000002</v>
      </c>
      <c r="N5097" s="335">
        <v>30.959934735315436</v>
      </c>
      <c r="O5097" s="110"/>
      <c r="P5097" s="110"/>
    </row>
    <row r="5098" spans="1:16" s="285" customFormat="1">
      <c r="A5098" s="109">
        <v>5095</v>
      </c>
      <c r="C5098" s="111" t="s">
        <v>675</v>
      </c>
      <c r="D5098" s="111" t="s">
        <v>350</v>
      </c>
      <c r="E5098" s="111" t="s">
        <v>5069</v>
      </c>
      <c r="F5098" s="110" t="s">
        <v>5081</v>
      </c>
      <c r="G5098" s="334">
        <v>305121540204</v>
      </c>
      <c r="H5098" s="110" t="s">
        <v>5141</v>
      </c>
      <c r="I5098" s="110" t="s">
        <v>1433</v>
      </c>
      <c r="J5098" s="110" t="s">
        <v>48</v>
      </c>
      <c r="K5098" s="382">
        <v>1.0349999999999999</v>
      </c>
      <c r="L5098" s="382">
        <v>1.0349999999999999</v>
      </c>
      <c r="M5098" s="382">
        <v>0.72281899999999999</v>
      </c>
      <c r="N5098" s="335">
        <v>30.162415458937193</v>
      </c>
      <c r="O5098" s="110"/>
      <c r="P5098" s="110"/>
    </row>
    <row r="5099" spans="1:16" s="285" customFormat="1">
      <c r="A5099" s="109">
        <v>5096</v>
      </c>
      <c r="C5099" s="111" t="s">
        <v>675</v>
      </c>
      <c r="D5099" s="111" t="s">
        <v>350</v>
      </c>
      <c r="E5099" s="111" t="s">
        <v>5069</v>
      </c>
      <c r="F5099" s="110" t="s">
        <v>5075</v>
      </c>
      <c r="G5099" s="334">
        <v>305112240201</v>
      </c>
      <c r="H5099" s="110" t="s">
        <v>5162</v>
      </c>
      <c r="I5099" s="110" t="s">
        <v>1433</v>
      </c>
      <c r="J5099" s="110" t="s">
        <v>48</v>
      </c>
      <c r="K5099" s="382">
        <v>0.5302</v>
      </c>
      <c r="L5099" s="382">
        <v>0.5302</v>
      </c>
      <c r="M5099" s="382">
        <v>0.37041600000000002</v>
      </c>
      <c r="N5099" s="335">
        <v>30.136552244436061</v>
      </c>
      <c r="O5099" s="110"/>
      <c r="P5099" s="110"/>
    </row>
    <row r="5100" spans="1:16" s="285" customFormat="1">
      <c r="A5100" s="109">
        <v>5097</v>
      </c>
      <c r="C5100" s="111" t="s">
        <v>675</v>
      </c>
      <c r="D5100" s="111" t="s">
        <v>350</v>
      </c>
      <c r="E5100" s="111" t="s">
        <v>5069</v>
      </c>
      <c r="F5100" s="110" t="s">
        <v>5080</v>
      </c>
      <c r="G5100" s="334">
        <v>305121540302</v>
      </c>
      <c r="H5100" s="110" t="s">
        <v>5102</v>
      </c>
      <c r="I5100" s="110" t="s">
        <v>1433</v>
      </c>
      <c r="J5100" s="110" t="s">
        <v>48</v>
      </c>
      <c r="K5100" s="382">
        <v>0.99619999999999997</v>
      </c>
      <c r="L5100" s="382">
        <v>0.99619999999999997</v>
      </c>
      <c r="M5100" s="382">
        <v>0.70294999999999996</v>
      </c>
      <c r="N5100" s="335">
        <v>29.436860068259385</v>
      </c>
      <c r="O5100" s="110"/>
      <c r="P5100" s="110"/>
    </row>
    <row r="5101" spans="1:16" s="285" customFormat="1">
      <c r="A5101" s="109">
        <v>5098</v>
      </c>
      <c r="C5101" s="111" t="s">
        <v>675</v>
      </c>
      <c r="D5101" s="111" t="s">
        <v>350</v>
      </c>
      <c r="E5101" s="111" t="s">
        <v>5069</v>
      </c>
      <c r="F5101" s="110" t="s">
        <v>5070</v>
      </c>
      <c r="G5101" s="334">
        <v>305121540101</v>
      </c>
      <c r="H5101" s="110" t="s">
        <v>5101</v>
      </c>
      <c r="I5101" s="110" t="s">
        <v>1433</v>
      </c>
      <c r="J5101" s="110" t="s">
        <v>48</v>
      </c>
      <c r="K5101" s="382">
        <v>1.0982000000000001</v>
      </c>
      <c r="L5101" s="382">
        <v>1.0982000000000001</v>
      </c>
      <c r="M5101" s="382">
        <v>0.79567900000000003</v>
      </c>
      <c r="N5101" s="335">
        <v>27.54698597705336</v>
      </c>
      <c r="O5101" s="110"/>
      <c r="P5101" s="110"/>
    </row>
    <row r="5102" spans="1:16" s="285" customFormat="1">
      <c r="A5102" s="109">
        <v>5099</v>
      </c>
      <c r="C5102" s="111" t="s">
        <v>675</v>
      </c>
      <c r="D5102" s="111" t="s">
        <v>350</v>
      </c>
      <c r="E5102" s="111" t="s">
        <v>5069</v>
      </c>
      <c r="F5102" s="110" t="s">
        <v>5129</v>
      </c>
      <c r="G5102" s="334">
        <v>305411240104</v>
      </c>
      <c r="H5102" s="110" t="s">
        <v>5130</v>
      </c>
      <c r="I5102" s="110" t="s">
        <v>1433</v>
      </c>
      <c r="J5102" s="110" t="s">
        <v>48</v>
      </c>
      <c r="K5102" s="382">
        <v>0.47820000000000001</v>
      </c>
      <c r="L5102" s="382">
        <v>0.47820000000000001</v>
      </c>
      <c r="M5102" s="382">
        <v>0.35321399999999997</v>
      </c>
      <c r="N5102" s="335">
        <v>26.136762860727735</v>
      </c>
      <c r="O5102" s="110"/>
      <c r="P5102" s="110"/>
    </row>
    <row r="5103" spans="1:16" s="285" customFormat="1">
      <c r="A5103" s="109">
        <v>5100</v>
      </c>
      <c r="C5103" s="111" t="s">
        <v>675</v>
      </c>
      <c r="D5103" s="111" t="s">
        <v>350</v>
      </c>
      <c r="E5103" s="111" t="s">
        <v>5069</v>
      </c>
      <c r="F5103" s="110" t="s">
        <v>5075</v>
      </c>
      <c r="G5103" s="334">
        <v>305112240204</v>
      </c>
      <c r="H5103" s="110" t="s">
        <v>5144</v>
      </c>
      <c r="I5103" s="110" t="s">
        <v>1433</v>
      </c>
      <c r="J5103" s="110" t="s">
        <v>48</v>
      </c>
      <c r="K5103" s="382">
        <v>0.16</v>
      </c>
      <c r="L5103" s="382">
        <v>0.16</v>
      </c>
      <c r="M5103" s="382">
        <v>0.12477000000000001</v>
      </c>
      <c r="N5103" s="335">
        <v>22.018749999999997</v>
      </c>
      <c r="O5103" s="110"/>
      <c r="P5103" s="110"/>
    </row>
    <row r="5104" spans="1:16" s="285" customFormat="1">
      <c r="A5104" s="109">
        <v>5101</v>
      </c>
      <c r="C5104" s="111" t="s">
        <v>675</v>
      </c>
      <c r="D5104" s="111" t="s">
        <v>350</v>
      </c>
      <c r="E5104" s="111" t="s">
        <v>5069</v>
      </c>
      <c r="F5104" s="110" t="s">
        <v>5110</v>
      </c>
      <c r="G5104" s="334">
        <v>305121440401</v>
      </c>
      <c r="H5104" s="110" t="s">
        <v>5111</v>
      </c>
      <c r="I5104" s="110" t="s">
        <v>1415</v>
      </c>
      <c r="J5104" s="110" t="s">
        <v>48</v>
      </c>
      <c r="K5104" s="382">
        <v>0.83979999999999999</v>
      </c>
      <c r="L5104" s="382">
        <v>0.83979999999999999</v>
      </c>
      <c r="M5104" s="382">
        <v>0.67912900000000009</v>
      </c>
      <c r="N5104" s="335">
        <v>19.132055251250286</v>
      </c>
      <c r="O5104" s="110"/>
      <c r="P5104" s="110"/>
    </row>
    <row r="5105" spans="1:16" s="285" customFormat="1">
      <c r="A5105" s="109">
        <v>5102</v>
      </c>
      <c r="C5105" s="111" t="s">
        <v>675</v>
      </c>
      <c r="D5105" s="111" t="s">
        <v>350</v>
      </c>
      <c r="E5105" s="111" t="s">
        <v>5069</v>
      </c>
      <c r="F5105" s="110" t="s">
        <v>5088</v>
      </c>
      <c r="G5105" s="334">
        <v>305121440701</v>
      </c>
      <c r="H5105" s="110" t="s">
        <v>5089</v>
      </c>
      <c r="I5105" s="110" t="s">
        <v>1415</v>
      </c>
      <c r="J5105" s="110" t="s">
        <v>48</v>
      </c>
      <c r="K5105" s="382">
        <v>0.93559999999999999</v>
      </c>
      <c r="L5105" s="382">
        <v>0.93559999999999999</v>
      </c>
      <c r="M5105" s="382">
        <v>0.75836099999999995</v>
      </c>
      <c r="N5105" s="335">
        <v>18.943886276186408</v>
      </c>
      <c r="O5105" s="110"/>
      <c r="P5105" s="110"/>
    </row>
    <row r="5106" spans="1:16" s="285" customFormat="1">
      <c r="A5106" s="109">
        <v>5103</v>
      </c>
      <c r="C5106" s="111" t="s">
        <v>675</v>
      </c>
      <c r="D5106" s="111" t="s">
        <v>350</v>
      </c>
      <c r="E5106" s="111" t="s">
        <v>5069</v>
      </c>
      <c r="F5106" s="110" t="s">
        <v>5138</v>
      </c>
      <c r="G5106" s="334">
        <v>305121340202</v>
      </c>
      <c r="H5106" s="110" t="s">
        <v>5139</v>
      </c>
      <c r="I5106" s="110" t="s">
        <v>1415</v>
      </c>
      <c r="J5106" s="110" t="s">
        <v>48</v>
      </c>
      <c r="K5106" s="382">
        <v>0.47960000000000003</v>
      </c>
      <c r="L5106" s="382">
        <v>0.47960000000000003</v>
      </c>
      <c r="M5106" s="382">
        <v>0.401258</v>
      </c>
      <c r="N5106" s="335">
        <v>16.334862385321106</v>
      </c>
      <c r="O5106" s="110"/>
      <c r="P5106" s="110"/>
    </row>
    <row r="5107" spans="1:16" s="285" customFormat="1">
      <c r="A5107" s="109">
        <v>5104</v>
      </c>
      <c r="C5107" s="111" t="s">
        <v>675</v>
      </c>
      <c r="D5107" s="111" t="s">
        <v>350</v>
      </c>
      <c r="E5107" s="111" t="s">
        <v>5069</v>
      </c>
      <c r="F5107" s="110" t="s">
        <v>5094</v>
      </c>
      <c r="G5107" s="334">
        <v>305121140104</v>
      </c>
      <c r="H5107" s="110" t="s">
        <v>5099</v>
      </c>
      <c r="I5107" s="110" t="s">
        <v>1415</v>
      </c>
      <c r="J5107" s="110" t="s">
        <v>48</v>
      </c>
      <c r="K5107" s="382">
        <v>0.81320000000000003</v>
      </c>
      <c r="L5107" s="382">
        <v>0.81320000000000003</v>
      </c>
      <c r="M5107" s="382">
        <v>0.68190600000000001</v>
      </c>
      <c r="N5107" s="335">
        <v>16.145351696999512</v>
      </c>
      <c r="O5107" s="110"/>
      <c r="P5107" s="110"/>
    </row>
    <row r="5108" spans="1:16" s="285" customFormat="1">
      <c r="A5108" s="109">
        <v>5105</v>
      </c>
      <c r="C5108" s="111" t="s">
        <v>675</v>
      </c>
      <c r="D5108" s="111" t="s">
        <v>350</v>
      </c>
      <c r="E5108" s="111" t="s">
        <v>5069</v>
      </c>
      <c r="F5108" s="110" t="s">
        <v>5094</v>
      </c>
      <c r="G5108" s="334">
        <v>305121140103</v>
      </c>
      <c r="H5108" s="110" t="s">
        <v>5095</v>
      </c>
      <c r="I5108" s="110" t="s">
        <v>1415</v>
      </c>
      <c r="J5108" s="110" t="s">
        <v>48</v>
      </c>
      <c r="K5108" s="382">
        <v>1.0192000000000001</v>
      </c>
      <c r="L5108" s="382">
        <v>1.0192000000000001</v>
      </c>
      <c r="M5108" s="382">
        <v>0.85882400000000003</v>
      </c>
      <c r="N5108" s="335">
        <v>15.735478806907386</v>
      </c>
      <c r="O5108" s="110"/>
      <c r="P5108" s="110"/>
    </row>
    <row r="5109" spans="1:16" s="285" customFormat="1">
      <c r="A5109" s="109">
        <v>5106</v>
      </c>
      <c r="C5109" s="111" t="s">
        <v>675</v>
      </c>
      <c r="D5109" s="111" t="s">
        <v>350</v>
      </c>
      <c r="E5109" s="111" t="s">
        <v>5069</v>
      </c>
      <c r="F5109" s="110" t="s">
        <v>5094</v>
      </c>
      <c r="G5109" s="334">
        <v>305121140105</v>
      </c>
      <c r="H5109" s="110" t="s">
        <v>5100</v>
      </c>
      <c r="I5109" s="110" t="s">
        <v>1415</v>
      </c>
      <c r="J5109" s="110" t="s">
        <v>48</v>
      </c>
      <c r="K5109" s="382">
        <v>0.71040000000000003</v>
      </c>
      <c r="L5109" s="382">
        <v>0.71040000000000003</v>
      </c>
      <c r="M5109" s="382">
        <v>0.59995699999999996</v>
      </c>
      <c r="N5109" s="335">
        <v>15.546593468468478</v>
      </c>
      <c r="O5109" s="110"/>
      <c r="P5109" s="110"/>
    </row>
    <row r="5110" spans="1:16" s="285" customFormat="1">
      <c r="A5110" s="109">
        <v>5107</v>
      </c>
      <c r="C5110" s="111" t="s">
        <v>675</v>
      </c>
      <c r="D5110" s="111" t="s">
        <v>350</v>
      </c>
      <c r="E5110" s="111" t="s">
        <v>5069</v>
      </c>
      <c r="F5110" s="110" t="s">
        <v>5094</v>
      </c>
      <c r="G5110" s="334">
        <v>305121140102</v>
      </c>
      <c r="H5110" s="110" t="s">
        <v>5098</v>
      </c>
      <c r="I5110" s="110" t="s">
        <v>1415</v>
      </c>
      <c r="J5110" s="110" t="s">
        <v>48</v>
      </c>
      <c r="K5110" s="382">
        <v>1.1816</v>
      </c>
      <c r="L5110" s="382">
        <v>1.1816</v>
      </c>
      <c r="M5110" s="382">
        <v>1.0009110000000001</v>
      </c>
      <c r="N5110" s="335">
        <v>15.291892349356795</v>
      </c>
      <c r="O5110" s="110"/>
      <c r="P5110" s="110"/>
    </row>
    <row r="5111" spans="1:16" s="285" customFormat="1">
      <c r="A5111" s="109">
        <v>5108</v>
      </c>
      <c r="C5111" s="111" t="s">
        <v>675</v>
      </c>
      <c r="D5111" s="111" t="s">
        <v>350</v>
      </c>
      <c r="E5111" s="111" t="s">
        <v>5069</v>
      </c>
      <c r="F5111" s="110" t="s">
        <v>5073</v>
      </c>
      <c r="G5111" s="334">
        <v>305121240102</v>
      </c>
      <c r="H5111" s="110" t="s">
        <v>5096</v>
      </c>
      <c r="I5111" s="110" t="s">
        <v>1415</v>
      </c>
      <c r="J5111" s="110" t="s">
        <v>48</v>
      </c>
      <c r="K5111" s="382">
        <v>0.78280000000000005</v>
      </c>
      <c r="L5111" s="382">
        <v>0.78280000000000005</v>
      </c>
      <c r="M5111" s="382">
        <v>0.66540299999999997</v>
      </c>
      <c r="N5111" s="335">
        <v>14.997061829330619</v>
      </c>
      <c r="O5111" s="110"/>
      <c r="P5111" s="110"/>
    </row>
    <row r="5112" spans="1:16" s="285" customFormat="1">
      <c r="A5112" s="109">
        <v>5109</v>
      </c>
      <c r="C5112" s="111" t="s">
        <v>675</v>
      </c>
      <c r="D5112" s="111" t="s">
        <v>350</v>
      </c>
      <c r="E5112" s="111" t="s">
        <v>5069</v>
      </c>
      <c r="F5112" s="110" t="s">
        <v>5112</v>
      </c>
      <c r="G5112" s="334">
        <v>305121240202</v>
      </c>
      <c r="H5112" s="110" t="s">
        <v>5113</v>
      </c>
      <c r="I5112" s="110" t="s">
        <v>1415</v>
      </c>
      <c r="J5112" s="110" t="s">
        <v>48</v>
      </c>
      <c r="K5112" s="382">
        <v>2.0421999999999998</v>
      </c>
      <c r="L5112" s="382">
        <v>2.0421999999999998</v>
      </c>
      <c r="M5112" s="382">
        <v>1.749517</v>
      </c>
      <c r="N5112" s="335">
        <v>14.331750073450191</v>
      </c>
      <c r="O5112" s="110"/>
      <c r="P5112" s="110"/>
    </row>
    <row r="5113" spans="1:16" s="285" customFormat="1">
      <c r="A5113" s="109">
        <v>5110</v>
      </c>
      <c r="C5113" s="111" t="s">
        <v>675</v>
      </c>
      <c r="D5113" s="111" t="s">
        <v>350</v>
      </c>
      <c r="E5113" s="111" t="s">
        <v>5069</v>
      </c>
      <c r="F5113" s="110" t="s">
        <v>5097</v>
      </c>
      <c r="G5113" s="334">
        <v>305121140303</v>
      </c>
      <c r="H5113" s="110" t="s">
        <v>2782</v>
      </c>
      <c r="I5113" s="110" t="s">
        <v>1415</v>
      </c>
      <c r="J5113" s="110" t="s">
        <v>48</v>
      </c>
      <c r="K5113" s="382">
        <v>0.51919999999999999</v>
      </c>
      <c r="L5113" s="382">
        <v>0.51919999999999999</v>
      </c>
      <c r="M5113" s="382">
        <v>0.44651800000000003</v>
      </c>
      <c r="N5113" s="335">
        <v>13.998844375963015</v>
      </c>
      <c r="O5113" s="110"/>
      <c r="P5113" s="110"/>
    </row>
    <row r="5114" spans="1:16" s="285" customFormat="1">
      <c r="A5114" s="109">
        <v>5111</v>
      </c>
      <c r="C5114" s="111" t="s">
        <v>675</v>
      </c>
      <c r="D5114" s="111" t="s">
        <v>350</v>
      </c>
      <c r="E5114" s="111" t="s">
        <v>5069</v>
      </c>
      <c r="F5114" s="110" t="s">
        <v>5112</v>
      </c>
      <c r="G5114" s="334">
        <v>305121240203</v>
      </c>
      <c r="H5114" s="110" t="s">
        <v>5114</v>
      </c>
      <c r="I5114" s="110" t="s">
        <v>1415</v>
      </c>
      <c r="J5114" s="110" t="s">
        <v>48</v>
      </c>
      <c r="K5114" s="382">
        <v>0.98960000000000004</v>
      </c>
      <c r="L5114" s="382">
        <v>0.98960000000000004</v>
      </c>
      <c r="M5114" s="382">
        <v>0.85107999999999995</v>
      </c>
      <c r="N5114" s="335">
        <v>13.997574777687962</v>
      </c>
      <c r="O5114" s="110"/>
      <c r="P5114" s="110"/>
    </row>
    <row r="5115" spans="1:16" s="285" customFormat="1">
      <c r="A5115" s="109">
        <v>5112</v>
      </c>
      <c r="C5115" s="111" t="s">
        <v>675</v>
      </c>
      <c r="D5115" s="111" t="s">
        <v>350</v>
      </c>
      <c r="E5115" s="111" t="s">
        <v>5069</v>
      </c>
      <c r="F5115" s="110" t="s">
        <v>5128</v>
      </c>
      <c r="G5115" s="334">
        <v>305121440101</v>
      </c>
      <c r="H5115" s="110" t="s">
        <v>9233</v>
      </c>
      <c r="I5115" s="110" t="s">
        <v>1415</v>
      </c>
      <c r="J5115" s="110" t="s">
        <v>48</v>
      </c>
      <c r="K5115" s="382">
        <v>1.2450000000000001</v>
      </c>
      <c r="L5115" s="382">
        <v>1.2450000000000001</v>
      </c>
      <c r="M5115" s="382">
        <v>1.073115</v>
      </c>
      <c r="N5115" s="335">
        <v>13.806024096385547</v>
      </c>
      <c r="O5115" s="110"/>
      <c r="P5115" s="110"/>
    </row>
    <row r="5116" spans="1:16" s="285" customFormat="1">
      <c r="A5116" s="109">
        <v>5113</v>
      </c>
      <c r="C5116" s="111" t="s">
        <v>675</v>
      </c>
      <c r="D5116" s="111" t="s">
        <v>350</v>
      </c>
      <c r="E5116" s="111" t="s">
        <v>5069</v>
      </c>
      <c r="F5116" s="110" t="s">
        <v>5121</v>
      </c>
      <c r="G5116" s="334">
        <v>305121340301</v>
      </c>
      <c r="H5116" s="110" t="s">
        <v>5122</v>
      </c>
      <c r="I5116" s="110" t="s">
        <v>1415</v>
      </c>
      <c r="J5116" s="110" t="s">
        <v>48</v>
      </c>
      <c r="K5116" s="382">
        <v>0.94479999999999997</v>
      </c>
      <c r="L5116" s="382">
        <v>0.94479999999999997</v>
      </c>
      <c r="M5116" s="382">
        <v>0.81508999999999998</v>
      </c>
      <c r="N5116" s="335">
        <v>13.728831498729891</v>
      </c>
      <c r="O5116" s="110"/>
      <c r="P5116" s="110"/>
    </row>
    <row r="5117" spans="1:16" s="285" customFormat="1">
      <c r="A5117" s="109">
        <v>5114</v>
      </c>
      <c r="C5117" s="111" t="s">
        <v>675</v>
      </c>
      <c r="D5117" s="111" t="s">
        <v>350</v>
      </c>
      <c r="E5117" s="111" t="s">
        <v>5069</v>
      </c>
      <c r="F5117" s="110" t="s">
        <v>5073</v>
      </c>
      <c r="G5117" s="334">
        <v>305121240103</v>
      </c>
      <c r="H5117" s="110" t="s">
        <v>5074</v>
      </c>
      <c r="I5117" s="110" t="s">
        <v>1415</v>
      </c>
      <c r="J5117" s="110" t="s">
        <v>48</v>
      </c>
      <c r="K5117" s="382">
        <v>0.86880000000000002</v>
      </c>
      <c r="L5117" s="382">
        <v>0.86880000000000002</v>
      </c>
      <c r="M5117" s="382">
        <v>0.751278</v>
      </c>
      <c r="N5117" s="335">
        <v>13.526933701657459</v>
      </c>
      <c r="O5117" s="110"/>
      <c r="P5117" s="110"/>
    </row>
    <row r="5118" spans="1:16" s="285" customFormat="1">
      <c r="A5118" s="109">
        <v>5115</v>
      </c>
      <c r="C5118" s="111" t="s">
        <v>675</v>
      </c>
      <c r="D5118" s="111" t="s">
        <v>350</v>
      </c>
      <c r="E5118" s="111" t="s">
        <v>5069</v>
      </c>
      <c r="F5118" s="110" t="s">
        <v>5097</v>
      </c>
      <c r="G5118" s="334">
        <v>305121140301</v>
      </c>
      <c r="H5118" s="110" t="s">
        <v>5119</v>
      </c>
      <c r="I5118" s="110" t="s">
        <v>1415</v>
      </c>
      <c r="J5118" s="110" t="s">
        <v>48</v>
      </c>
      <c r="K5118" s="382">
        <v>0.83760000000000001</v>
      </c>
      <c r="L5118" s="382">
        <v>0.83760000000000001</v>
      </c>
      <c r="M5118" s="382">
        <v>0.73497599999999996</v>
      </c>
      <c r="N5118" s="335">
        <v>12.252148997134677</v>
      </c>
      <c r="O5118" s="110"/>
      <c r="P5118" s="110"/>
    </row>
    <row r="5119" spans="1:16" s="285" customFormat="1">
      <c r="A5119" s="109">
        <v>5116</v>
      </c>
      <c r="C5119" s="111" t="s">
        <v>675</v>
      </c>
      <c r="D5119" s="111" t="s">
        <v>350</v>
      </c>
      <c r="E5119" s="111" t="s">
        <v>5069</v>
      </c>
      <c r="F5119" s="110" t="s">
        <v>5134</v>
      </c>
      <c r="G5119" s="334">
        <v>305121440304</v>
      </c>
      <c r="H5119" s="110" t="s">
        <v>5140</v>
      </c>
      <c r="I5119" s="110" t="s">
        <v>1415</v>
      </c>
      <c r="J5119" s="110" t="s">
        <v>48</v>
      </c>
      <c r="K5119" s="382">
        <v>0.80069999999999997</v>
      </c>
      <c r="L5119" s="382">
        <v>0.80069999999999997</v>
      </c>
      <c r="M5119" s="382">
        <v>0.70322099999999998</v>
      </c>
      <c r="N5119" s="335">
        <v>12.174222555264143</v>
      </c>
      <c r="O5119" s="110"/>
      <c r="P5119" s="110"/>
    </row>
    <row r="5120" spans="1:16" s="285" customFormat="1">
      <c r="A5120" s="109">
        <v>5117</v>
      </c>
      <c r="C5120" s="111" t="s">
        <v>675</v>
      </c>
      <c r="D5120" s="111" t="s">
        <v>350</v>
      </c>
      <c r="E5120" s="111" t="s">
        <v>5069</v>
      </c>
      <c r="F5120" s="110" t="s">
        <v>5120</v>
      </c>
      <c r="G5120" s="334">
        <v>305121440502</v>
      </c>
      <c r="H5120" s="110" t="s">
        <v>9234</v>
      </c>
      <c r="I5120" s="110" t="s">
        <v>1415</v>
      </c>
      <c r="J5120" s="110" t="s">
        <v>48</v>
      </c>
      <c r="K5120" s="382">
        <v>0.60919999999999996</v>
      </c>
      <c r="L5120" s="382">
        <v>0.60919999999999996</v>
      </c>
      <c r="M5120" s="382">
        <v>0.53525800000000001</v>
      </c>
      <c r="N5120" s="335">
        <v>12.137557452396578</v>
      </c>
      <c r="O5120" s="110"/>
      <c r="P5120" s="110"/>
    </row>
    <row r="5121" spans="1:16" s="285" customFormat="1">
      <c r="A5121" s="109">
        <v>5118</v>
      </c>
      <c r="C5121" s="111" t="s">
        <v>675</v>
      </c>
      <c r="D5121" s="111" t="s">
        <v>350</v>
      </c>
      <c r="E5121" s="111" t="s">
        <v>5069</v>
      </c>
      <c r="F5121" s="110" t="s">
        <v>5120</v>
      </c>
      <c r="G5121" s="334">
        <v>305121440503</v>
      </c>
      <c r="H5121" s="110" t="s">
        <v>5143</v>
      </c>
      <c r="I5121" s="110" t="s">
        <v>1415</v>
      </c>
      <c r="J5121" s="110" t="s">
        <v>48</v>
      </c>
      <c r="K5121" s="382">
        <v>0.90100000000000002</v>
      </c>
      <c r="L5121" s="382">
        <v>0.90100000000000002</v>
      </c>
      <c r="M5121" s="382">
        <v>0.79220199999999996</v>
      </c>
      <c r="N5121" s="335">
        <v>12.075249722530527</v>
      </c>
      <c r="O5121" s="110"/>
      <c r="P5121" s="110"/>
    </row>
    <row r="5122" spans="1:16" s="285" customFormat="1">
      <c r="A5122" s="109">
        <v>5119</v>
      </c>
      <c r="C5122" s="111" t="s">
        <v>675</v>
      </c>
      <c r="D5122" s="111" t="s">
        <v>350</v>
      </c>
      <c r="E5122" s="111" t="s">
        <v>5069</v>
      </c>
      <c r="F5122" s="110" t="s">
        <v>5134</v>
      </c>
      <c r="G5122" s="334">
        <v>305121440302</v>
      </c>
      <c r="H5122" s="110" t="s">
        <v>5158</v>
      </c>
      <c r="I5122" s="110" t="s">
        <v>1415</v>
      </c>
      <c r="J5122" s="110" t="s">
        <v>48</v>
      </c>
      <c r="K5122" s="382">
        <v>0.89524000000000004</v>
      </c>
      <c r="L5122" s="382">
        <v>0.89524000000000004</v>
      </c>
      <c r="M5122" s="382">
        <v>0.79044700000000001</v>
      </c>
      <c r="N5122" s="335">
        <v>11.705576158348602</v>
      </c>
      <c r="O5122" s="110"/>
      <c r="P5122" s="110"/>
    </row>
    <row r="5123" spans="1:16" s="285" customFormat="1">
      <c r="A5123" s="109">
        <v>5120</v>
      </c>
      <c r="C5123" s="111" t="s">
        <v>675</v>
      </c>
      <c r="D5123" s="111" t="s">
        <v>350</v>
      </c>
      <c r="E5123" s="111" t="s">
        <v>5069</v>
      </c>
      <c r="F5123" s="110" t="s">
        <v>5075</v>
      </c>
      <c r="G5123" s="334">
        <v>305112240205</v>
      </c>
      <c r="H5123" s="110" t="s">
        <v>5076</v>
      </c>
      <c r="I5123" s="110" t="s">
        <v>1433</v>
      </c>
      <c r="J5123" s="110" t="s">
        <v>48</v>
      </c>
      <c r="K5123" s="382">
        <v>1.2577</v>
      </c>
      <c r="L5123" s="382">
        <v>1.2577</v>
      </c>
      <c r="M5123" s="382">
        <v>1.1163700000000001</v>
      </c>
      <c r="N5123" s="335">
        <v>11.237178977498605</v>
      </c>
      <c r="O5123" s="110"/>
      <c r="P5123" s="110"/>
    </row>
    <row r="5124" spans="1:16" s="285" customFormat="1">
      <c r="A5124" s="109">
        <v>5121</v>
      </c>
      <c r="C5124" s="111" t="s">
        <v>675</v>
      </c>
      <c r="D5124" s="111" t="s">
        <v>350</v>
      </c>
      <c r="E5124" s="111" t="s">
        <v>5069</v>
      </c>
      <c r="F5124" s="110" t="s">
        <v>5077</v>
      </c>
      <c r="G5124" s="334">
        <v>305121240302</v>
      </c>
      <c r="H5124" s="110" t="s">
        <v>5078</v>
      </c>
      <c r="I5124" s="110" t="s">
        <v>1415</v>
      </c>
      <c r="J5124" s="110" t="s">
        <v>48</v>
      </c>
      <c r="K5124" s="382">
        <v>0.78600000000000003</v>
      </c>
      <c r="L5124" s="382">
        <v>0.78600000000000003</v>
      </c>
      <c r="M5124" s="382">
        <v>0.69926699999999997</v>
      </c>
      <c r="N5124" s="335">
        <v>11.034732824427488</v>
      </c>
      <c r="O5124" s="110"/>
      <c r="P5124" s="110"/>
    </row>
    <row r="5125" spans="1:16" s="285" customFormat="1">
      <c r="A5125" s="109">
        <v>5122</v>
      </c>
      <c r="C5125" s="111" t="s">
        <v>675</v>
      </c>
      <c r="D5125" s="111" t="s">
        <v>350</v>
      </c>
      <c r="E5125" s="111" t="s">
        <v>5069</v>
      </c>
      <c r="F5125" s="110" t="s">
        <v>5129</v>
      </c>
      <c r="G5125" s="334">
        <v>305411240101</v>
      </c>
      <c r="H5125" s="110" t="s">
        <v>5132</v>
      </c>
      <c r="I5125" s="110" t="s">
        <v>1415</v>
      </c>
      <c r="J5125" s="110" t="s">
        <v>48</v>
      </c>
      <c r="K5125" s="382">
        <v>0.59860000000000002</v>
      </c>
      <c r="L5125" s="382">
        <v>0.59860000000000002</v>
      </c>
      <c r="M5125" s="382">
        <v>0.537964</v>
      </c>
      <c r="N5125" s="335">
        <v>10.129635816906118</v>
      </c>
      <c r="O5125" s="110"/>
      <c r="P5125" s="110"/>
    </row>
    <row r="5126" spans="1:16" s="285" customFormat="1">
      <c r="A5126" s="109">
        <v>5123</v>
      </c>
      <c r="C5126" s="111" t="s">
        <v>675</v>
      </c>
      <c r="D5126" s="111" t="s">
        <v>350</v>
      </c>
      <c r="E5126" s="111" t="s">
        <v>5069</v>
      </c>
      <c r="F5126" s="110" t="s">
        <v>5138</v>
      </c>
      <c r="G5126" s="334">
        <v>305121340201</v>
      </c>
      <c r="H5126" s="110" t="s">
        <v>4061</v>
      </c>
      <c r="I5126" s="110" t="s">
        <v>1415</v>
      </c>
      <c r="J5126" s="110" t="s">
        <v>48</v>
      </c>
      <c r="K5126" s="382">
        <v>1.0404</v>
      </c>
      <c r="L5126" s="382">
        <v>1.0404</v>
      </c>
      <c r="M5126" s="382">
        <v>0.93580700000000006</v>
      </c>
      <c r="N5126" s="335">
        <v>10.053152633602455</v>
      </c>
      <c r="O5126" s="110"/>
      <c r="P5126" s="110"/>
    </row>
    <row r="5127" spans="1:16" s="285" customFormat="1">
      <c r="A5127" s="109">
        <v>5124</v>
      </c>
      <c r="C5127" s="111" t="s">
        <v>675</v>
      </c>
      <c r="D5127" s="111" t="s">
        <v>350</v>
      </c>
      <c r="E5127" s="111" t="s">
        <v>5069</v>
      </c>
      <c r="F5127" s="110" t="s">
        <v>5072</v>
      </c>
      <c r="G5127" s="334">
        <v>305121240401</v>
      </c>
      <c r="H5127" s="110" t="s">
        <v>5079</v>
      </c>
      <c r="I5127" s="110" t="s">
        <v>1415</v>
      </c>
      <c r="J5127" s="110" t="s">
        <v>48</v>
      </c>
      <c r="K5127" s="382">
        <v>1.3106</v>
      </c>
      <c r="L5127" s="382">
        <v>1.3106</v>
      </c>
      <c r="M5127" s="382">
        <v>1.1818709999999999</v>
      </c>
      <c r="N5127" s="335">
        <v>9.8221425301388745</v>
      </c>
      <c r="O5127" s="110"/>
      <c r="P5127" s="110"/>
    </row>
    <row r="5128" spans="1:16" s="285" customFormat="1">
      <c r="A5128" s="109">
        <v>5125</v>
      </c>
      <c r="C5128" s="111" t="s">
        <v>675</v>
      </c>
      <c r="D5128" s="111" t="s">
        <v>350</v>
      </c>
      <c r="E5128" s="111" t="s">
        <v>5069</v>
      </c>
      <c r="F5128" s="110" t="s">
        <v>5145</v>
      </c>
      <c r="G5128" s="334">
        <v>305121340102</v>
      </c>
      <c r="H5128" s="110" t="s">
        <v>5165</v>
      </c>
      <c r="I5128" s="110" t="s">
        <v>1415</v>
      </c>
      <c r="J5128" s="110" t="s">
        <v>48</v>
      </c>
      <c r="K5128" s="382">
        <v>0.45540000000000003</v>
      </c>
      <c r="L5128" s="382">
        <v>0.45540000000000003</v>
      </c>
      <c r="M5128" s="382">
        <v>0.41089300000000001</v>
      </c>
      <c r="N5128" s="335">
        <v>9.7731664470794932</v>
      </c>
      <c r="O5128" s="110"/>
      <c r="P5128" s="110"/>
    </row>
    <row r="5129" spans="1:16" s="285" customFormat="1">
      <c r="A5129" s="109">
        <v>5126</v>
      </c>
      <c r="C5129" s="111" t="s">
        <v>675</v>
      </c>
      <c r="D5129" s="111" t="s">
        <v>350</v>
      </c>
      <c r="E5129" s="111" t="s">
        <v>5069</v>
      </c>
      <c r="F5129" s="110" t="s">
        <v>5154</v>
      </c>
      <c r="G5129" s="334">
        <v>305121440601</v>
      </c>
      <c r="H5129" s="110" t="s">
        <v>5155</v>
      </c>
      <c r="I5129" s="110" t="s">
        <v>1415</v>
      </c>
      <c r="J5129" s="110" t="s">
        <v>48</v>
      </c>
      <c r="K5129" s="382">
        <v>1.5902000000000001</v>
      </c>
      <c r="L5129" s="382">
        <v>1.5902000000000001</v>
      </c>
      <c r="M5129" s="382">
        <v>1.4388369999999999</v>
      </c>
      <c r="N5129" s="335">
        <v>9.5184882404729034</v>
      </c>
      <c r="O5129" s="110"/>
      <c r="P5129" s="110"/>
    </row>
    <row r="5130" spans="1:16" s="285" customFormat="1">
      <c r="A5130" s="109">
        <v>5127</v>
      </c>
      <c r="C5130" s="111" t="s">
        <v>675</v>
      </c>
      <c r="D5130" s="111" t="s">
        <v>350</v>
      </c>
      <c r="E5130" s="111" t="s">
        <v>5069</v>
      </c>
      <c r="F5130" s="110" t="s">
        <v>5134</v>
      </c>
      <c r="G5130" s="334">
        <v>305121440303</v>
      </c>
      <c r="H5130" s="110" t="s">
        <v>3910</v>
      </c>
      <c r="I5130" s="110" t="s">
        <v>1415</v>
      </c>
      <c r="J5130" s="110" t="s">
        <v>48</v>
      </c>
      <c r="K5130" s="382">
        <v>0.53190000000000004</v>
      </c>
      <c r="L5130" s="382">
        <v>0.53190000000000004</v>
      </c>
      <c r="M5130" s="382">
        <v>0.48211900000000002</v>
      </c>
      <c r="N5130" s="335">
        <v>9.3590900545215288</v>
      </c>
      <c r="O5130" s="110"/>
      <c r="P5130" s="110"/>
    </row>
    <row r="5131" spans="1:16" s="285" customFormat="1">
      <c r="A5131" s="109">
        <v>5128</v>
      </c>
      <c r="C5131" s="111" t="s">
        <v>675</v>
      </c>
      <c r="D5131" s="111" t="s">
        <v>350</v>
      </c>
      <c r="E5131" s="111" t="s">
        <v>5069</v>
      </c>
      <c r="F5131" s="110" t="s">
        <v>5121</v>
      </c>
      <c r="G5131" s="334">
        <v>305121340302</v>
      </c>
      <c r="H5131" s="110" t="s">
        <v>5126</v>
      </c>
      <c r="I5131" s="110" t="s">
        <v>1415</v>
      </c>
      <c r="J5131" s="110" t="s">
        <v>48</v>
      </c>
      <c r="K5131" s="382">
        <v>0.62439999999999996</v>
      </c>
      <c r="L5131" s="382">
        <v>0.62439999999999996</v>
      </c>
      <c r="M5131" s="382">
        <v>0.56670200000000004</v>
      </c>
      <c r="N5131" s="335">
        <v>9.2405509288917234</v>
      </c>
      <c r="O5131" s="110"/>
      <c r="P5131" s="110"/>
    </row>
    <row r="5132" spans="1:16" s="285" customFormat="1">
      <c r="A5132" s="109">
        <v>5129</v>
      </c>
      <c r="C5132" s="111" t="s">
        <v>675</v>
      </c>
      <c r="D5132" s="111" t="s">
        <v>350</v>
      </c>
      <c r="E5132" s="111" t="s">
        <v>5069</v>
      </c>
      <c r="F5132" s="110" t="s">
        <v>5094</v>
      </c>
      <c r="G5132" s="334">
        <v>305121140101</v>
      </c>
      <c r="H5132" s="110" t="s">
        <v>5137</v>
      </c>
      <c r="I5132" s="110" t="s">
        <v>1415</v>
      </c>
      <c r="J5132" s="110" t="s">
        <v>48</v>
      </c>
      <c r="K5132" s="382">
        <v>0.50119999999999998</v>
      </c>
      <c r="L5132" s="382">
        <v>0.50119999999999998</v>
      </c>
      <c r="M5132" s="382">
        <v>0.45709499999999997</v>
      </c>
      <c r="N5132" s="335">
        <v>8.7998802873104562</v>
      </c>
      <c r="O5132" s="110"/>
      <c r="P5132" s="110"/>
    </row>
    <row r="5133" spans="1:16" s="285" customFormat="1">
      <c r="A5133" s="109">
        <v>5130</v>
      </c>
      <c r="C5133" s="111" t="s">
        <v>675</v>
      </c>
      <c r="D5133" s="111" t="s">
        <v>350</v>
      </c>
      <c r="E5133" s="111" t="s">
        <v>5069</v>
      </c>
      <c r="F5133" s="110" t="s">
        <v>5072</v>
      </c>
      <c r="G5133" s="334">
        <v>305121240402</v>
      </c>
      <c r="H5133" s="110" t="s">
        <v>9235</v>
      </c>
      <c r="I5133" s="110" t="s">
        <v>1415</v>
      </c>
      <c r="J5133" s="110" t="s">
        <v>48</v>
      </c>
      <c r="K5133" s="382">
        <v>0.87980000000000003</v>
      </c>
      <c r="L5133" s="382">
        <v>0.87980000000000003</v>
      </c>
      <c r="M5133" s="382">
        <v>0.80444499999999997</v>
      </c>
      <c r="N5133" s="335">
        <v>8.56501477608548</v>
      </c>
      <c r="O5133" s="110"/>
      <c r="P5133" s="110"/>
    </row>
    <row r="5134" spans="1:16" s="285" customFormat="1">
      <c r="A5134" s="109">
        <v>5131</v>
      </c>
      <c r="C5134" s="111" t="s">
        <v>675</v>
      </c>
      <c r="D5134" s="111" t="s">
        <v>350</v>
      </c>
      <c r="E5134" s="111" t="s">
        <v>5069</v>
      </c>
      <c r="F5134" s="110" t="s">
        <v>5097</v>
      </c>
      <c r="G5134" s="334">
        <v>305121140302</v>
      </c>
      <c r="H5134" s="110" t="s">
        <v>5115</v>
      </c>
      <c r="I5134" s="110" t="s">
        <v>1415</v>
      </c>
      <c r="J5134" s="110" t="s">
        <v>48</v>
      </c>
      <c r="K5134" s="382">
        <v>1.1587000000000001</v>
      </c>
      <c r="L5134" s="382">
        <v>1.1587000000000001</v>
      </c>
      <c r="M5134" s="382">
        <v>1.0605309999999999</v>
      </c>
      <c r="N5134" s="335">
        <v>8.4723396910330688</v>
      </c>
      <c r="O5134" s="110"/>
      <c r="P5134" s="110"/>
    </row>
    <row r="5135" spans="1:16" s="285" customFormat="1">
      <c r="A5135" s="109">
        <v>5132</v>
      </c>
      <c r="C5135" s="111" t="s">
        <v>675</v>
      </c>
      <c r="D5135" s="111" t="s">
        <v>350</v>
      </c>
      <c r="E5135" s="111" t="s">
        <v>5069</v>
      </c>
      <c r="F5135" s="110" t="s">
        <v>5088</v>
      </c>
      <c r="G5135" s="334">
        <v>305121440703</v>
      </c>
      <c r="H5135" s="110" t="s">
        <v>5160</v>
      </c>
      <c r="I5135" s="110" t="s">
        <v>1415</v>
      </c>
      <c r="J5135" s="110" t="s">
        <v>48</v>
      </c>
      <c r="K5135" s="382">
        <v>0.45960000000000001</v>
      </c>
      <c r="L5135" s="382">
        <v>0.45960000000000001</v>
      </c>
      <c r="M5135" s="382">
        <v>0.42185600000000001</v>
      </c>
      <c r="N5135" s="335">
        <v>8.2123585726718886</v>
      </c>
      <c r="O5135" s="110"/>
      <c r="P5135" s="110"/>
    </row>
    <row r="5136" spans="1:16" s="285" customFormat="1">
      <c r="A5136" s="109">
        <v>5133</v>
      </c>
      <c r="C5136" s="111" t="s">
        <v>675</v>
      </c>
      <c r="D5136" s="111" t="s">
        <v>350</v>
      </c>
      <c r="E5136" s="111" t="s">
        <v>5069</v>
      </c>
      <c r="F5136" s="110" t="s">
        <v>5110</v>
      </c>
      <c r="G5136" s="334">
        <v>305121440402</v>
      </c>
      <c r="H5136" s="110" t="s">
        <v>5170</v>
      </c>
      <c r="I5136" s="110" t="s">
        <v>1415</v>
      </c>
      <c r="J5136" s="110" t="s">
        <v>48</v>
      </c>
      <c r="K5136" s="382">
        <v>1.1834</v>
      </c>
      <c r="L5136" s="382">
        <v>1.1834</v>
      </c>
      <c r="M5136" s="382">
        <v>1.087018</v>
      </c>
      <c r="N5136" s="335">
        <v>8.1444989014703371</v>
      </c>
      <c r="O5136" s="110"/>
      <c r="P5136" s="110"/>
    </row>
    <row r="5137" spans="1:16" s="285" customFormat="1">
      <c r="A5137" s="109">
        <v>5134</v>
      </c>
      <c r="C5137" s="111" t="s">
        <v>675</v>
      </c>
      <c r="D5137" s="111" t="s">
        <v>350</v>
      </c>
      <c r="E5137" s="111" t="s">
        <v>5069</v>
      </c>
      <c r="F5137" s="110" t="s">
        <v>5134</v>
      </c>
      <c r="G5137" s="334">
        <v>305121440307</v>
      </c>
      <c r="H5137" s="110" t="s">
        <v>1457</v>
      </c>
      <c r="I5137" s="110" t="s">
        <v>1415</v>
      </c>
      <c r="J5137" s="110" t="s">
        <v>48</v>
      </c>
      <c r="K5137" s="382">
        <v>0.88800000000000001</v>
      </c>
      <c r="L5137" s="382">
        <v>0.88800000000000001</v>
      </c>
      <c r="M5137" s="382">
        <v>0.82584599999999997</v>
      </c>
      <c r="N5137" s="335">
        <v>6.9993243243243297</v>
      </c>
      <c r="O5137" s="110"/>
      <c r="P5137" s="110"/>
    </row>
    <row r="5138" spans="1:16" s="285" customFormat="1">
      <c r="A5138" s="109">
        <v>5135</v>
      </c>
      <c r="C5138" s="111" t="s">
        <v>675</v>
      </c>
      <c r="D5138" s="111" t="s">
        <v>350</v>
      </c>
      <c r="E5138" s="111" t="s">
        <v>5069</v>
      </c>
      <c r="F5138" s="110" t="s">
        <v>5112</v>
      </c>
      <c r="G5138" s="334">
        <v>305121240201</v>
      </c>
      <c r="H5138" s="110" t="s">
        <v>2471</v>
      </c>
      <c r="I5138" s="110" t="s">
        <v>1415</v>
      </c>
      <c r="J5138" s="110" t="s">
        <v>48</v>
      </c>
      <c r="K5138" s="382">
        <v>1.119</v>
      </c>
      <c r="L5138" s="382">
        <v>1.119</v>
      </c>
      <c r="M5138" s="382">
        <v>1.041099</v>
      </c>
      <c r="N5138" s="335">
        <v>6.9616621983914202</v>
      </c>
      <c r="O5138" s="110"/>
      <c r="P5138" s="110"/>
    </row>
    <row r="5139" spans="1:16" s="285" customFormat="1">
      <c r="A5139" s="109">
        <v>5136</v>
      </c>
      <c r="C5139" s="111" t="s">
        <v>675</v>
      </c>
      <c r="D5139" s="111" t="s">
        <v>350</v>
      </c>
      <c r="E5139" s="111" t="s">
        <v>5069</v>
      </c>
      <c r="F5139" s="110" t="s">
        <v>5154</v>
      </c>
      <c r="G5139" s="334">
        <v>305121440602</v>
      </c>
      <c r="H5139" s="110" t="s">
        <v>5171</v>
      </c>
      <c r="I5139" s="110" t="s">
        <v>1415</v>
      </c>
      <c r="J5139" s="110" t="s">
        <v>48</v>
      </c>
      <c r="K5139" s="382">
        <v>0.63380000000000003</v>
      </c>
      <c r="L5139" s="382">
        <v>0.63380000000000003</v>
      </c>
      <c r="M5139" s="382">
        <v>0.59391499999999997</v>
      </c>
      <c r="N5139" s="335">
        <v>6.2929946355317217</v>
      </c>
      <c r="O5139" s="110"/>
      <c r="P5139" s="110"/>
    </row>
    <row r="5140" spans="1:16" s="285" customFormat="1">
      <c r="A5140" s="109">
        <v>5137</v>
      </c>
      <c r="C5140" s="111" t="s">
        <v>675</v>
      </c>
      <c r="D5140" s="111" t="s">
        <v>350</v>
      </c>
      <c r="E5140" s="111" t="s">
        <v>5069</v>
      </c>
      <c r="F5140" s="110" t="s">
        <v>5145</v>
      </c>
      <c r="G5140" s="334">
        <v>305121340101</v>
      </c>
      <c r="H5140" s="110" t="s">
        <v>5146</v>
      </c>
      <c r="I5140" s="110" t="s">
        <v>1415</v>
      </c>
      <c r="J5140" s="110" t="s">
        <v>48</v>
      </c>
      <c r="K5140" s="382">
        <v>0.4572</v>
      </c>
      <c r="L5140" s="382">
        <v>0.4572</v>
      </c>
      <c r="M5140" s="382">
        <v>0.42999799999999999</v>
      </c>
      <c r="N5140" s="335">
        <v>5.9496937882764662</v>
      </c>
      <c r="O5140" s="110"/>
      <c r="P5140" s="110"/>
    </row>
    <row r="5141" spans="1:16" s="285" customFormat="1">
      <c r="A5141" s="109">
        <v>5138</v>
      </c>
      <c r="C5141" s="111" t="s">
        <v>675</v>
      </c>
      <c r="D5141" s="111" t="s">
        <v>350</v>
      </c>
      <c r="E5141" s="111" t="s">
        <v>5069</v>
      </c>
      <c r="F5141" s="110" t="s">
        <v>5138</v>
      </c>
      <c r="G5141" s="334">
        <v>305121340203</v>
      </c>
      <c r="H5141" s="110" t="s">
        <v>5172</v>
      </c>
      <c r="I5141" s="110" t="s">
        <v>1415</v>
      </c>
      <c r="J5141" s="110" t="s">
        <v>48</v>
      </c>
      <c r="K5141" s="382">
        <v>0.14080000000000001</v>
      </c>
      <c r="L5141" s="382">
        <v>0.14080000000000001</v>
      </c>
      <c r="M5141" s="382">
        <v>0.13273699999999999</v>
      </c>
      <c r="N5141" s="335">
        <v>5.7265625000000098</v>
      </c>
      <c r="O5141" s="110"/>
      <c r="P5141" s="110"/>
    </row>
    <row r="5142" spans="1:16" s="285" customFormat="1">
      <c r="A5142" s="109">
        <v>5139</v>
      </c>
      <c r="C5142" s="111" t="s">
        <v>675</v>
      </c>
      <c r="D5142" s="111" t="s">
        <v>350</v>
      </c>
      <c r="E5142" s="111" t="s">
        <v>5069</v>
      </c>
      <c r="F5142" s="110" t="s">
        <v>5117</v>
      </c>
      <c r="G5142" s="334">
        <v>305121340402</v>
      </c>
      <c r="H5142" s="110" t="s">
        <v>5118</v>
      </c>
      <c r="I5142" s="110" t="s">
        <v>1415</v>
      </c>
      <c r="J5142" s="110" t="s">
        <v>48</v>
      </c>
      <c r="K5142" s="382">
        <v>2.6870000000000002E-2</v>
      </c>
      <c r="L5142" s="382">
        <v>2.6870000000000002E-2</v>
      </c>
      <c r="M5142" s="382">
        <v>2.6568000000000001E-2</v>
      </c>
      <c r="N5142" s="335">
        <v>1.1239300334946043</v>
      </c>
      <c r="O5142" s="110"/>
      <c r="P5142" s="110"/>
    </row>
    <row r="5143" spans="1:16" s="285" customFormat="1">
      <c r="A5143" s="109">
        <v>5140</v>
      </c>
      <c r="C5143" s="111" t="s">
        <v>675</v>
      </c>
      <c r="D5143" s="111" t="s">
        <v>350</v>
      </c>
      <c r="E5143" s="111" t="s">
        <v>5069</v>
      </c>
      <c r="F5143" s="110" t="s">
        <v>5103</v>
      </c>
      <c r="G5143" s="334">
        <v>305121440201</v>
      </c>
      <c r="H5143" s="110" t="s">
        <v>9236</v>
      </c>
      <c r="I5143" s="110" t="s">
        <v>1415</v>
      </c>
      <c r="J5143" s="110" t="s">
        <v>48</v>
      </c>
      <c r="K5143" s="382">
        <v>0.24</v>
      </c>
      <c r="L5143" s="382">
        <v>0.24</v>
      </c>
      <c r="M5143" s="382">
        <v>0.23751700000000001</v>
      </c>
      <c r="N5143" s="335">
        <v>1.0345833333333272</v>
      </c>
      <c r="O5143" s="110"/>
      <c r="P5143" s="110"/>
    </row>
    <row r="5144" spans="1:16" s="285" customFormat="1">
      <c r="A5144" s="109">
        <v>5141</v>
      </c>
      <c r="C5144" s="111" t="s">
        <v>675</v>
      </c>
      <c r="D5144" s="111" t="s">
        <v>350</v>
      </c>
      <c r="E5144" s="111" t="s">
        <v>5069</v>
      </c>
      <c r="F5144" s="110" t="s">
        <v>5117</v>
      </c>
      <c r="G5144" s="334">
        <v>305121340401</v>
      </c>
      <c r="H5144" s="110" t="s">
        <v>9237</v>
      </c>
      <c r="I5144" s="110" t="s">
        <v>1415</v>
      </c>
      <c r="J5144" s="110" t="s">
        <v>48</v>
      </c>
      <c r="K5144" s="382">
        <v>3.15E-2</v>
      </c>
      <c r="L5144" s="382">
        <v>3.15E-2</v>
      </c>
      <c r="M5144" s="382">
        <v>3.1454000000000003E-2</v>
      </c>
      <c r="N5144" s="335">
        <v>0.14603174603173788</v>
      </c>
      <c r="O5144" s="110"/>
      <c r="P5144" s="110"/>
    </row>
    <row r="5145" spans="1:16" s="285" customFormat="1">
      <c r="A5145" s="109">
        <v>5142</v>
      </c>
      <c r="C5145" s="111" t="s">
        <v>675</v>
      </c>
      <c r="D5145" s="111" t="s">
        <v>350</v>
      </c>
      <c r="E5145" s="111" t="s">
        <v>5069</v>
      </c>
      <c r="F5145" s="110" t="s">
        <v>5103</v>
      </c>
      <c r="G5145" s="334">
        <v>305121440202</v>
      </c>
      <c r="H5145" s="110" t="s">
        <v>5104</v>
      </c>
      <c r="I5145" s="110" t="s">
        <v>1433</v>
      </c>
      <c r="J5145" s="110" t="s">
        <v>48</v>
      </c>
      <c r="K5145" s="382">
        <v>0.3921</v>
      </c>
      <c r="L5145" s="382">
        <v>0.3921</v>
      </c>
      <c r="M5145" s="382">
        <v>0.38452599999999998</v>
      </c>
      <c r="N5145" s="335">
        <v>1.9316500892629496</v>
      </c>
      <c r="O5145" s="110"/>
      <c r="P5145" s="110"/>
    </row>
    <row r="5146" spans="1:16" s="285" customFormat="1">
      <c r="A5146" s="109">
        <v>5143</v>
      </c>
      <c r="C5146" s="111" t="s">
        <v>675</v>
      </c>
      <c r="D5146" s="111" t="s">
        <v>350</v>
      </c>
      <c r="E5146" s="111" t="s">
        <v>5069</v>
      </c>
      <c r="F5146" s="110" t="s">
        <v>5128</v>
      </c>
      <c r="G5146" s="334">
        <v>305121440102</v>
      </c>
      <c r="H5146" s="110" t="s">
        <v>5179</v>
      </c>
      <c r="I5146" s="110" t="s">
        <v>1415</v>
      </c>
      <c r="J5146" s="110" t="s">
        <v>48</v>
      </c>
      <c r="K5146" s="382">
        <v>0.4995</v>
      </c>
      <c r="L5146" s="382">
        <v>0.4995</v>
      </c>
      <c r="M5146" s="382">
        <v>0.48725600000000002</v>
      </c>
      <c r="N5146" s="335">
        <v>2.4512512512512465</v>
      </c>
      <c r="O5146" s="110"/>
      <c r="P5146" s="110"/>
    </row>
    <row r="5147" spans="1:16" s="285" customFormat="1">
      <c r="A5147" s="109">
        <v>5144</v>
      </c>
      <c r="C5147" s="111" t="s">
        <v>675</v>
      </c>
      <c r="D5147" s="111" t="s">
        <v>350</v>
      </c>
      <c r="E5147" s="111" t="s">
        <v>5107</v>
      </c>
      <c r="F5147" s="110" t="s">
        <v>5108</v>
      </c>
      <c r="G5147" s="334">
        <v>305111440105</v>
      </c>
      <c r="H5147" s="110" t="s">
        <v>5109</v>
      </c>
      <c r="I5147" s="110" t="s">
        <v>1415</v>
      </c>
      <c r="J5147" s="110" t="s">
        <v>48</v>
      </c>
      <c r="K5147" s="382">
        <v>0.27879999999999999</v>
      </c>
      <c r="L5147" s="382">
        <v>0.27879999999999999</v>
      </c>
      <c r="M5147" s="382">
        <v>0.23900099999999999</v>
      </c>
      <c r="N5147" s="335">
        <v>14.275107604017217</v>
      </c>
      <c r="O5147" s="110"/>
      <c r="P5147" s="110"/>
    </row>
    <row r="5148" spans="1:16" s="285" customFormat="1">
      <c r="A5148" s="109">
        <v>5145</v>
      </c>
      <c r="C5148" s="111" t="s">
        <v>675</v>
      </c>
      <c r="D5148" s="111" t="s">
        <v>350</v>
      </c>
      <c r="E5148" s="111" t="s">
        <v>5107</v>
      </c>
      <c r="F5148" s="110" t="s">
        <v>5108</v>
      </c>
      <c r="G5148" s="334">
        <v>305111440106</v>
      </c>
      <c r="H5148" s="110" t="s">
        <v>5153</v>
      </c>
      <c r="I5148" s="110" t="s">
        <v>1433</v>
      </c>
      <c r="J5148" s="110" t="s">
        <v>48</v>
      </c>
      <c r="K5148" s="382">
        <v>6.7599999999999993E-2</v>
      </c>
      <c r="L5148" s="382">
        <v>6.7599999999999993E-2</v>
      </c>
      <c r="M5148" s="382">
        <v>6.1270999999999999E-2</v>
      </c>
      <c r="N5148" s="335">
        <v>9.3624260355029509</v>
      </c>
      <c r="O5148" s="110"/>
      <c r="P5148" s="110"/>
    </row>
    <row r="5149" spans="1:16" s="285" customFormat="1">
      <c r="A5149" s="109">
        <v>5146</v>
      </c>
      <c r="C5149" s="111" t="s">
        <v>675</v>
      </c>
      <c r="D5149" s="111" t="s">
        <v>350</v>
      </c>
      <c r="E5149" s="111" t="s">
        <v>5107</v>
      </c>
      <c r="F5149" s="110" t="s">
        <v>5174</v>
      </c>
      <c r="G5149" s="334">
        <v>305111240203</v>
      </c>
      <c r="H5149" s="110" t="s">
        <v>5175</v>
      </c>
      <c r="I5149" s="110" t="s">
        <v>1415</v>
      </c>
      <c r="J5149" s="110" t="s">
        <v>48</v>
      </c>
      <c r="K5149" s="382">
        <v>0.64061999999999997</v>
      </c>
      <c r="L5149" s="382">
        <v>0.64061999999999997</v>
      </c>
      <c r="M5149" s="382">
        <v>0.63260400000000006</v>
      </c>
      <c r="N5149" s="335">
        <v>1.2512878149292737</v>
      </c>
      <c r="O5149" s="110"/>
      <c r="P5149" s="110"/>
    </row>
    <row r="5150" spans="1:16" s="285" customFormat="1">
      <c r="A5150" s="109">
        <v>5147</v>
      </c>
      <c r="C5150" s="111" t="s">
        <v>675</v>
      </c>
      <c r="D5150" s="111" t="s">
        <v>350</v>
      </c>
      <c r="E5150" s="111" t="s">
        <v>5091</v>
      </c>
      <c r="F5150" s="110" t="s">
        <v>5092</v>
      </c>
      <c r="G5150" s="334">
        <v>305112240102</v>
      </c>
      <c r="H5150" s="110" t="s">
        <v>5093</v>
      </c>
      <c r="I5150" s="110" t="s">
        <v>1415</v>
      </c>
      <c r="J5150" s="110" t="s">
        <v>48</v>
      </c>
      <c r="K5150" s="382">
        <v>0.79239999999999999</v>
      </c>
      <c r="L5150" s="382">
        <v>0.79239999999999999</v>
      </c>
      <c r="M5150" s="382">
        <v>0.597584</v>
      </c>
      <c r="N5150" s="335">
        <v>24.585562847046948</v>
      </c>
      <c r="O5150" s="110"/>
      <c r="P5150" s="110"/>
    </row>
    <row r="5151" spans="1:16" s="285" customFormat="1">
      <c r="A5151" s="109">
        <v>5148</v>
      </c>
      <c r="C5151" s="111" t="s">
        <v>675</v>
      </c>
      <c r="D5151" s="111" t="s">
        <v>350</v>
      </c>
      <c r="E5151" s="111" t="s">
        <v>5091</v>
      </c>
      <c r="F5151" s="110" t="s">
        <v>5092</v>
      </c>
      <c r="G5151" s="334">
        <v>305112240101</v>
      </c>
      <c r="H5151" s="110" t="s">
        <v>5116</v>
      </c>
      <c r="I5151" s="110" t="s">
        <v>1415</v>
      </c>
      <c r="J5151" s="110" t="s">
        <v>48</v>
      </c>
      <c r="K5151" s="382">
        <v>0.90380000000000005</v>
      </c>
      <c r="L5151" s="382">
        <v>0.90380000000000005</v>
      </c>
      <c r="M5151" s="382">
        <v>0.72003799999999996</v>
      </c>
      <c r="N5151" s="335">
        <v>20.33215313122373</v>
      </c>
      <c r="O5151" s="110"/>
      <c r="P5151" s="110"/>
    </row>
    <row r="5152" spans="1:16" s="285" customFormat="1">
      <c r="A5152" s="109">
        <v>5149</v>
      </c>
      <c r="C5152" s="111" t="s">
        <v>675</v>
      </c>
      <c r="D5152" s="111" t="s">
        <v>350</v>
      </c>
      <c r="E5152" s="111" t="s">
        <v>5091</v>
      </c>
      <c r="F5152" s="110" t="s">
        <v>5157</v>
      </c>
      <c r="G5152" s="334">
        <v>305112140302</v>
      </c>
      <c r="H5152" s="110" t="s">
        <v>5161</v>
      </c>
      <c r="I5152" s="110" t="s">
        <v>1415</v>
      </c>
      <c r="J5152" s="110" t="s">
        <v>48</v>
      </c>
      <c r="K5152" s="382">
        <v>0.87495999999999996</v>
      </c>
      <c r="L5152" s="382">
        <v>0.87495999999999996</v>
      </c>
      <c r="M5152" s="382">
        <v>0.69739399999999996</v>
      </c>
      <c r="N5152" s="335">
        <v>20.29418487702295</v>
      </c>
      <c r="O5152" s="110"/>
      <c r="P5152" s="110"/>
    </row>
    <row r="5153" spans="1:16" s="285" customFormat="1">
      <c r="A5153" s="109">
        <v>5150</v>
      </c>
      <c r="C5153" s="111" t="s">
        <v>675</v>
      </c>
      <c r="D5153" s="111" t="s">
        <v>350</v>
      </c>
      <c r="E5153" s="111" t="s">
        <v>5091</v>
      </c>
      <c r="F5153" s="110" t="s">
        <v>5105</v>
      </c>
      <c r="G5153" s="334">
        <v>305112240602</v>
      </c>
      <c r="H5153" s="110" t="s">
        <v>5106</v>
      </c>
      <c r="I5153" s="110" t="s">
        <v>1415</v>
      </c>
      <c r="J5153" s="110" t="s">
        <v>48</v>
      </c>
      <c r="K5153" s="382">
        <v>0.70860000000000001</v>
      </c>
      <c r="L5153" s="382">
        <v>0.70860000000000001</v>
      </c>
      <c r="M5153" s="382">
        <v>0.57684000000000002</v>
      </c>
      <c r="N5153" s="335">
        <v>18.594411515664689</v>
      </c>
      <c r="O5153" s="110"/>
      <c r="P5153" s="110"/>
    </row>
    <row r="5154" spans="1:16" s="285" customFormat="1">
      <c r="A5154" s="109">
        <v>5151</v>
      </c>
      <c r="C5154" s="111" t="s">
        <v>675</v>
      </c>
      <c r="D5154" s="111" t="s">
        <v>350</v>
      </c>
      <c r="E5154" s="111" t="s">
        <v>5091</v>
      </c>
      <c r="F5154" s="110" t="s">
        <v>4993</v>
      </c>
      <c r="G5154" s="334">
        <v>305112240404</v>
      </c>
      <c r="H5154" s="110" t="s">
        <v>5131</v>
      </c>
      <c r="I5154" s="110" t="s">
        <v>1415</v>
      </c>
      <c r="J5154" s="110" t="s">
        <v>48</v>
      </c>
      <c r="K5154" s="382">
        <v>0.70179999999999998</v>
      </c>
      <c r="L5154" s="382">
        <v>0.70179999999999998</v>
      </c>
      <c r="M5154" s="382">
        <v>0.58227700000000004</v>
      </c>
      <c r="N5154" s="335">
        <v>17.030920490168132</v>
      </c>
      <c r="O5154" s="110"/>
      <c r="P5154" s="110"/>
    </row>
    <row r="5155" spans="1:16" s="285" customFormat="1">
      <c r="A5155" s="109">
        <v>5152</v>
      </c>
      <c r="C5155" s="111" t="s">
        <v>675</v>
      </c>
      <c r="D5155" s="111" t="s">
        <v>350</v>
      </c>
      <c r="E5155" s="111" t="s">
        <v>5091</v>
      </c>
      <c r="F5155" s="110" t="s">
        <v>5157</v>
      </c>
      <c r="G5155" s="334">
        <v>305112140303</v>
      </c>
      <c r="H5155" s="110" t="s">
        <v>4746</v>
      </c>
      <c r="I5155" s="110" t="s">
        <v>1415</v>
      </c>
      <c r="J5155" s="110" t="s">
        <v>48</v>
      </c>
      <c r="K5155" s="382">
        <v>0.71799999999999997</v>
      </c>
      <c r="L5155" s="382">
        <v>0.71799999999999997</v>
      </c>
      <c r="M5155" s="382">
        <v>0.59707100000000002</v>
      </c>
      <c r="N5155" s="335">
        <v>16.842479108635093</v>
      </c>
      <c r="O5155" s="110"/>
      <c r="P5155" s="110"/>
    </row>
    <row r="5156" spans="1:16" s="285" customFormat="1">
      <c r="A5156" s="109">
        <v>5153</v>
      </c>
      <c r="C5156" s="111" t="s">
        <v>675</v>
      </c>
      <c r="D5156" s="111" t="s">
        <v>350</v>
      </c>
      <c r="E5156" s="111" t="s">
        <v>5091</v>
      </c>
      <c r="F5156" s="110" t="s">
        <v>5123</v>
      </c>
      <c r="G5156" s="334">
        <v>305112240303</v>
      </c>
      <c r="H5156" s="110" t="s">
        <v>2203</v>
      </c>
      <c r="I5156" s="110" t="s">
        <v>1415</v>
      </c>
      <c r="J5156" s="110" t="s">
        <v>48</v>
      </c>
      <c r="K5156" s="382">
        <v>0.27754000000000001</v>
      </c>
      <c r="L5156" s="382">
        <v>0.27754000000000001</v>
      </c>
      <c r="M5156" s="382">
        <v>0.23116700000000001</v>
      </c>
      <c r="N5156" s="335">
        <v>16.70858254665994</v>
      </c>
      <c r="O5156" s="110"/>
      <c r="P5156" s="110"/>
    </row>
    <row r="5157" spans="1:16" s="285" customFormat="1">
      <c r="A5157" s="109">
        <v>5154</v>
      </c>
      <c r="C5157" s="111" t="s">
        <v>675</v>
      </c>
      <c r="D5157" s="111" t="s">
        <v>350</v>
      </c>
      <c r="E5157" s="111" t="s">
        <v>5091</v>
      </c>
      <c r="F5157" s="110" t="s">
        <v>5124</v>
      </c>
      <c r="G5157" s="334">
        <v>305112340301</v>
      </c>
      <c r="H5157" s="110" t="s">
        <v>5125</v>
      </c>
      <c r="I5157" s="110" t="s">
        <v>1415</v>
      </c>
      <c r="J5157" s="110" t="s">
        <v>48</v>
      </c>
      <c r="K5157" s="382">
        <v>0.78080000000000005</v>
      </c>
      <c r="L5157" s="382">
        <v>0.78080000000000005</v>
      </c>
      <c r="M5157" s="382">
        <v>0.66091</v>
      </c>
      <c r="N5157" s="335">
        <v>15.3547643442623</v>
      </c>
      <c r="O5157" s="110"/>
      <c r="P5157" s="110"/>
    </row>
    <row r="5158" spans="1:16" s="285" customFormat="1">
      <c r="A5158" s="109">
        <v>5155</v>
      </c>
      <c r="C5158" s="111" t="s">
        <v>675</v>
      </c>
      <c r="D5158" s="111" t="s">
        <v>350</v>
      </c>
      <c r="E5158" s="111" t="s">
        <v>5091</v>
      </c>
      <c r="F5158" s="110" t="s">
        <v>5149</v>
      </c>
      <c r="G5158" s="334">
        <v>305112140203</v>
      </c>
      <c r="H5158" s="110" t="s">
        <v>5022</v>
      </c>
      <c r="I5158" s="110" t="s">
        <v>1415</v>
      </c>
      <c r="J5158" s="110" t="s">
        <v>48</v>
      </c>
      <c r="K5158" s="382">
        <v>1.1594</v>
      </c>
      <c r="L5158" s="382">
        <v>1.1594</v>
      </c>
      <c r="M5158" s="382">
        <v>0.99316199999999999</v>
      </c>
      <c r="N5158" s="335">
        <v>14.338278419872347</v>
      </c>
      <c r="O5158" s="110"/>
      <c r="P5158" s="110"/>
    </row>
    <row r="5159" spans="1:16" s="285" customFormat="1">
      <c r="A5159" s="109">
        <v>5156</v>
      </c>
      <c r="C5159" s="111" t="s">
        <v>675</v>
      </c>
      <c r="D5159" s="111" t="s">
        <v>350</v>
      </c>
      <c r="E5159" s="111" t="s">
        <v>5091</v>
      </c>
      <c r="F5159" s="110" t="s">
        <v>5133</v>
      </c>
      <c r="G5159" s="334">
        <v>305112240501</v>
      </c>
      <c r="H5159" s="110" t="s">
        <v>9238</v>
      </c>
      <c r="I5159" s="110" t="s">
        <v>1415</v>
      </c>
      <c r="J5159" s="110" t="s">
        <v>48</v>
      </c>
      <c r="K5159" s="382">
        <v>0.88639999999999997</v>
      </c>
      <c r="L5159" s="382">
        <v>0.88639999999999997</v>
      </c>
      <c r="M5159" s="382">
        <v>0.760633</v>
      </c>
      <c r="N5159" s="335">
        <v>14.188515342960283</v>
      </c>
      <c r="O5159" s="110"/>
      <c r="P5159" s="110"/>
    </row>
    <row r="5160" spans="1:16" s="285" customFormat="1">
      <c r="A5160" s="109">
        <v>5157</v>
      </c>
      <c r="C5160" s="111" t="s">
        <v>675</v>
      </c>
      <c r="D5160" s="111" t="s">
        <v>350</v>
      </c>
      <c r="E5160" s="111" t="s">
        <v>5091</v>
      </c>
      <c r="F5160" s="110" t="s">
        <v>5124</v>
      </c>
      <c r="G5160" s="334">
        <v>305112340303</v>
      </c>
      <c r="H5160" s="110" t="s">
        <v>5063</v>
      </c>
      <c r="I5160" s="110" t="s">
        <v>1415</v>
      </c>
      <c r="J5160" s="110" t="s">
        <v>48</v>
      </c>
      <c r="K5160" s="382">
        <v>0.99560000000000004</v>
      </c>
      <c r="L5160" s="382">
        <v>0.99560000000000004</v>
      </c>
      <c r="M5160" s="382">
        <v>0.87366500000000002</v>
      </c>
      <c r="N5160" s="335">
        <v>12.247388509441544</v>
      </c>
      <c r="O5160" s="110"/>
      <c r="P5160" s="110"/>
    </row>
    <row r="5161" spans="1:16" s="285" customFormat="1">
      <c r="A5161" s="109">
        <v>5158</v>
      </c>
      <c r="C5161" s="111" t="s">
        <v>675</v>
      </c>
      <c r="D5161" s="111" t="s">
        <v>350</v>
      </c>
      <c r="E5161" s="111" t="s">
        <v>5091</v>
      </c>
      <c r="F5161" s="110" t="s">
        <v>5142</v>
      </c>
      <c r="G5161" s="334">
        <v>305112140101</v>
      </c>
      <c r="H5161" s="110" t="s">
        <v>3910</v>
      </c>
      <c r="I5161" s="110" t="s">
        <v>1415</v>
      </c>
      <c r="J5161" s="110" t="s">
        <v>48</v>
      </c>
      <c r="K5161" s="382">
        <v>0.59370000000000001</v>
      </c>
      <c r="L5161" s="382">
        <v>0.59370000000000001</v>
      </c>
      <c r="M5161" s="382">
        <v>0.527258</v>
      </c>
      <c r="N5161" s="335">
        <v>11.191173993599461</v>
      </c>
      <c r="O5161" s="110"/>
      <c r="P5161" s="110"/>
    </row>
    <row r="5162" spans="1:16" s="285" customFormat="1">
      <c r="A5162" s="109">
        <v>5159</v>
      </c>
      <c r="C5162" s="111" t="s">
        <v>675</v>
      </c>
      <c r="D5162" s="111" t="s">
        <v>350</v>
      </c>
      <c r="E5162" s="111" t="s">
        <v>5091</v>
      </c>
      <c r="F5162" s="110" t="s">
        <v>5163</v>
      </c>
      <c r="G5162" s="334">
        <v>305112140603</v>
      </c>
      <c r="H5162" s="110" t="s">
        <v>5168</v>
      </c>
      <c r="I5162" s="110" t="s">
        <v>1415</v>
      </c>
      <c r="J5162" s="110" t="s">
        <v>48</v>
      </c>
      <c r="K5162" s="382">
        <v>0.80764999999999998</v>
      </c>
      <c r="L5162" s="382">
        <v>0.80764999999999998</v>
      </c>
      <c r="M5162" s="382">
        <v>0.71932600000000002</v>
      </c>
      <c r="N5162" s="335">
        <v>10.935925215130311</v>
      </c>
      <c r="O5162" s="110"/>
      <c r="P5162" s="110"/>
    </row>
    <row r="5163" spans="1:16" s="285" customFormat="1">
      <c r="A5163" s="109">
        <v>5160</v>
      </c>
      <c r="C5163" s="111" t="s">
        <v>675</v>
      </c>
      <c r="D5163" s="111" t="s">
        <v>350</v>
      </c>
      <c r="E5163" s="111" t="s">
        <v>5091</v>
      </c>
      <c r="F5163" s="110" t="s">
        <v>5149</v>
      </c>
      <c r="G5163" s="334">
        <v>305112140202</v>
      </c>
      <c r="H5163" s="110" t="s">
        <v>5150</v>
      </c>
      <c r="I5163" s="110" t="s">
        <v>1415</v>
      </c>
      <c r="J5163" s="110" t="s">
        <v>48</v>
      </c>
      <c r="K5163" s="382">
        <v>1.3045</v>
      </c>
      <c r="L5163" s="382">
        <v>1.3045</v>
      </c>
      <c r="M5163" s="382">
        <v>1.1647270000000001</v>
      </c>
      <c r="N5163" s="335">
        <v>10.71467995400536</v>
      </c>
      <c r="O5163" s="110"/>
      <c r="P5163" s="110"/>
    </row>
    <row r="5164" spans="1:16" s="285" customFormat="1">
      <c r="A5164" s="109">
        <v>5161</v>
      </c>
      <c r="C5164" s="111" t="s">
        <v>675</v>
      </c>
      <c r="D5164" s="111" t="s">
        <v>350</v>
      </c>
      <c r="E5164" s="111" t="s">
        <v>5091</v>
      </c>
      <c r="F5164" s="110" t="s">
        <v>5142</v>
      </c>
      <c r="G5164" s="334">
        <v>305112140103</v>
      </c>
      <c r="H5164" s="110" t="s">
        <v>5159</v>
      </c>
      <c r="I5164" s="110" t="s">
        <v>1415</v>
      </c>
      <c r="J5164" s="110" t="s">
        <v>48</v>
      </c>
      <c r="K5164" s="382">
        <v>0.90190000000000003</v>
      </c>
      <c r="L5164" s="382">
        <v>0.90190000000000003</v>
      </c>
      <c r="M5164" s="382">
        <v>0.80731299999999995</v>
      </c>
      <c r="N5164" s="335">
        <v>10.487526333296383</v>
      </c>
      <c r="O5164" s="110"/>
      <c r="P5164" s="110"/>
    </row>
    <row r="5165" spans="1:16" s="285" customFormat="1">
      <c r="A5165" s="109">
        <v>5162</v>
      </c>
      <c r="C5165" s="111" t="s">
        <v>675</v>
      </c>
      <c r="D5165" s="111" t="s">
        <v>350</v>
      </c>
      <c r="E5165" s="111" t="s">
        <v>5091</v>
      </c>
      <c r="F5165" s="110" t="s">
        <v>5163</v>
      </c>
      <c r="G5165" s="334">
        <v>305112140601</v>
      </c>
      <c r="H5165" s="110" t="s">
        <v>5164</v>
      </c>
      <c r="I5165" s="110" t="s">
        <v>1415</v>
      </c>
      <c r="J5165" s="110" t="s">
        <v>48</v>
      </c>
      <c r="K5165" s="382">
        <v>0.44540000000000002</v>
      </c>
      <c r="L5165" s="382">
        <v>0.44540000000000002</v>
      </c>
      <c r="M5165" s="382">
        <v>0.40028900000000001</v>
      </c>
      <c r="N5165" s="335">
        <v>10.128199371351597</v>
      </c>
      <c r="O5165" s="110"/>
      <c r="P5165" s="110"/>
    </row>
    <row r="5166" spans="1:16" s="285" customFormat="1">
      <c r="A5166" s="109">
        <v>5163</v>
      </c>
      <c r="C5166" s="111" t="s">
        <v>675</v>
      </c>
      <c r="D5166" s="111" t="s">
        <v>350</v>
      </c>
      <c r="E5166" s="111" t="s">
        <v>5091</v>
      </c>
      <c r="F5166" s="110" t="s">
        <v>5157</v>
      </c>
      <c r="G5166" s="334">
        <v>305112140304</v>
      </c>
      <c r="H5166" s="110" t="s">
        <v>5169</v>
      </c>
      <c r="I5166" s="110" t="s">
        <v>1415</v>
      </c>
      <c r="J5166" s="110" t="s">
        <v>48</v>
      </c>
      <c r="K5166" s="382">
        <v>0.55579999999999996</v>
      </c>
      <c r="L5166" s="382">
        <v>0.55579999999999996</v>
      </c>
      <c r="M5166" s="382">
        <v>0.50036000000000003</v>
      </c>
      <c r="N5166" s="335">
        <v>9.9748110831234129</v>
      </c>
      <c r="O5166" s="110"/>
      <c r="P5166" s="110"/>
    </row>
    <row r="5167" spans="1:16" s="285" customFormat="1">
      <c r="A5167" s="109">
        <v>5164</v>
      </c>
      <c r="C5167" s="111" t="s">
        <v>675</v>
      </c>
      <c r="D5167" s="111" t="s">
        <v>350</v>
      </c>
      <c r="E5167" s="111" t="s">
        <v>5091</v>
      </c>
      <c r="F5167" s="110" t="s">
        <v>5142</v>
      </c>
      <c r="G5167" s="334">
        <v>305112140102</v>
      </c>
      <c r="H5167" s="110" t="s">
        <v>5167</v>
      </c>
      <c r="I5167" s="110" t="s">
        <v>1415</v>
      </c>
      <c r="J5167" s="110" t="s">
        <v>48</v>
      </c>
      <c r="K5167" s="382">
        <v>0.99650000000000005</v>
      </c>
      <c r="L5167" s="382">
        <v>0.99650000000000005</v>
      </c>
      <c r="M5167" s="382">
        <v>0.89745799999999998</v>
      </c>
      <c r="N5167" s="335">
        <v>9.9389864525840501</v>
      </c>
      <c r="O5167" s="110"/>
      <c r="P5167" s="110"/>
    </row>
    <row r="5168" spans="1:16" s="285" customFormat="1">
      <c r="A5168" s="109">
        <v>5165</v>
      </c>
      <c r="C5168" s="111" t="s">
        <v>675</v>
      </c>
      <c r="D5168" s="111" t="s">
        <v>350</v>
      </c>
      <c r="E5168" s="111" t="s">
        <v>5091</v>
      </c>
      <c r="F5168" s="110" t="s">
        <v>5151</v>
      </c>
      <c r="G5168" s="334">
        <v>305112140502</v>
      </c>
      <c r="H5168" s="110" t="s">
        <v>5156</v>
      </c>
      <c r="I5168" s="110" t="s">
        <v>1415</v>
      </c>
      <c r="J5168" s="110" t="s">
        <v>48</v>
      </c>
      <c r="K5168" s="382">
        <v>0.67910000000000004</v>
      </c>
      <c r="L5168" s="382">
        <v>0.67910000000000004</v>
      </c>
      <c r="M5168" s="382">
        <v>0.61163100000000004</v>
      </c>
      <c r="N5168" s="335">
        <v>9.9350611102930344</v>
      </c>
      <c r="O5168" s="110"/>
      <c r="P5168" s="110"/>
    </row>
    <row r="5169" spans="1:16" s="285" customFormat="1">
      <c r="A5169" s="109">
        <v>5166</v>
      </c>
      <c r="C5169" s="111" t="s">
        <v>675</v>
      </c>
      <c r="D5169" s="111" t="s">
        <v>350</v>
      </c>
      <c r="E5169" s="111" t="s">
        <v>5091</v>
      </c>
      <c r="F5169" s="110" t="s">
        <v>5151</v>
      </c>
      <c r="G5169" s="334">
        <v>305112140501</v>
      </c>
      <c r="H5169" s="110" t="s">
        <v>5166</v>
      </c>
      <c r="I5169" s="110" t="s">
        <v>1415</v>
      </c>
      <c r="J5169" s="110" t="s">
        <v>48</v>
      </c>
      <c r="K5169" s="382">
        <v>0.43730000000000002</v>
      </c>
      <c r="L5169" s="382">
        <v>0.43730000000000002</v>
      </c>
      <c r="M5169" s="382">
        <v>0.39406000000000002</v>
      </c>
      <c r="N5169" s="335">
        <v>9.8879487765835812</v>
      </c>
      <c r="O5169" s="110"/>
      <c r="P5169" s="110"/>
    </row>
    <row r="5170" spans="1:16" s="285" customFormat="1">
      <c r="A5170" s="109">
        <v>5167</v>
      </c>
      <c r="C5170" s="111" t="s">
        <v>675</v>
      </c>
      <c r="D5170" s="111" t="s">
        <v>350</v>
      </c>
      <c r="E5170" s="111" t="s">
        <v>5091</v>
      </c>
      <c r="F5170" s="110" t="s">
        <v>5151</v>
      </c>
      <c r="G5170" s="334">
        <v>305112140503</v>
      </c>
      <c r="H5170" s="110" t="s">
        <v>5152</v>
      </c>
      <c r="I5170" s="110" t="s">
        <v>1415</v>
      </c>
      <c r="J5170" s="110" t="s">
        <v>48</v>
      </c>
      <c r="K5170" s="382">
        <v>0.51949999999999996</v>
      </c>
      <c r="L5170" s="382">
        <v>0.51949999999999996</v>
      </c>
      <c r="M5170" s="382">
        <v>0.46898200000000001</v>
      </c>
      <c r="N5170" s="335">
        <v>9.7243503368623578</v>
      </c>
      <c r="O5170" s="110"/>
      <c r="P5170" s="110"/>
    </row>
    <row r="5171" spans="1:16" s="285" customFormat="1">
      <c r="A5171" s="109">
        <v>5168</v>
      </c>
      <c r="C5171" s="111" t="s">
        <v>675</v>
      </c>
      <c r="D5171" s="111" t="s">
        <v>350</v>
      </c>
      <c r="E5171" s="111" t="s">
        <v>5091</v>
      </c>
      <c r="F5171" s="110" t="s">
        <v>5135</v>
      </c>
      <c r="G5171" s="334">
        <v>305112340204</v>
      </c>
      <c r="H5171" s="110" t="s">
        <v>5178</v>
      </c>
      <c r="I5171" s="110" t="s">
        <v>1415</v>
      </c>
      <c r="J5171" s="110" t="s">
        <v>48</v>
      </c>
      <c r="K5171" s="382">
        <v>0.55979999999999996</v>
      </c>
      <c r="L5171" s="382">
        <v>0.55979999999999996</v>
      </c>
      <c r="M5171" s="382">
        <v>0.50722999999999996</v>
      </c>
      <c r="N5171" s="335">
        <v>9.3908538763844245</v>
      </c>
      <c r="O5171" s="110"/>
      <c r="P5171" s="110"/>
    </row>
    <row r="5172" spans="1:16" s="285" customFormat="1">
      <c r="A5172" s="109">
        <v>5169</v>
      </c>
      <c r="C5172" s="111" t="s">
        <v>675</v>
      </c>
      <c r="D5172" s="111" t="s">
        <v>350</v>
      </c>
      <c r="E5172" s="111" t="s">
        <v>5091</v>
      </c>
      <c r="F5172" s="110" t="s">
        <v>5135</v>
      </c>
      <c r="G5172" s="334">
        <v>305112340201</v>
      </c>
      <c r="H5172" s="110" t="s">
        <v>5136</v>
      </c>
      <c r="I5172" s="110" t="s">
        <v>1415</v>
      </c>
      <c r="J5172" s="110" t="s">
        <v>48</v>
      </c>
      <c r="K5172" s="382">
        <v>0.84360000000000002</v>
      </c>
      <c r="L5172" s="382">
        <v>0.84360000000000002</v>
      </c>
      <c r="M5172" s="382">
        <v>0.76609300000000002</v>
      </c>
      <c r="N5172" s="335">
        <v>9.1876481744902794</v>
      </c>
      <c r="O5172" s="110"/>
      <c r="P5172" s="110"/>
    </row>
    <row r="5173" spans="1:16" s="285" customFormat="1">
      <c r="A5173" s="109">
        <v>5170</v>
      </c>
      <c r="C5173" s="111" t="s">
        <v>675</v>
      </c>
      <c r="D5173" s="111" t="s">
        <v>350</v>
      </c>
      <c r="E5173" s="111" t="s">
        <v>5091</v>
      </c>
      <c r="F5173" s="110" t="s">
        <v>5135</v>
      </c>
      <c r="G5173" s="334">
        <v>305112340202</v>
      </c>
      <c r="H5173" s="110" t="s">
        <v>5177</v>
      </c>
      <c r="I5173" s="110" t="s">
        <v>1415</v>
      </c>
      <c r="J5173" s="110" t="s">
        <v>48</v>
      </c>
      <c r="K5173" s="382">
        <v>0.74080000000000001</v>
      </c>
      <c r="L5173" s="382">
        <v>0.74080000000000001</v>
      </c>
      <c r="M5173" s="382">
        <v>0.67414799999999997</v>
      </c>
      <c r="N5173" s="335">
        <v>8.9973002159827278</v>
      </c>
      <c r="O5173" s="110"/>
      <c r="P5173" s="110"/>
    </row>
    <row r="5174" spans="1:16" s="285" customFormat="1">
      <c r="A5174" s="109">
        <v>5171</v>
      </c>
      <c r="C5174" s="111" t="s">
        <v>675</v>
      </c>
      <c r="D5174" s="111" t="s">
        <v>350</v>
      </c>
      <c r="E5174" s="111" t="s">
        <v>5091</v>
      </c>
      <c r="F5174" s="110" t="s">
        <v>5077</v>
      </c>
      <c r="G5174" s="334">
        <v>305121240303</v>
      </c>
      <c r="H5174" s="110" t="s">
        <v>5115</v>
      </c>
      <c r="I5174" s="110" t="s">
        <v>1415</v>
      </c>
      <c r="J5174" s="110" t="s">
        <v>48</v>
      </c>
      <c r="K5174" s="382">
        <v>0.80840000000000001</v>
      </c>
      <c r="L5174" s="382">
        <v>0.80840000000000001</v>
      </c>
      <c r="M5174" s="382">
        <v>0.74586200000000002</v>
      </c>
      <c r="N5174" s="335">
        <v>7.7360217714002948</v>
      </c>
      <c r="O5174" s="110"/>
      <c r="P5174" s="110"/>
    </row>
    <row r="5175" spans="1:16" s="285" customFormat="1">
      <c r="A5175" s="109">
        <v>5172</v>
      </c>
      <c r="C5175" s="111" t="s">
        <v>675</v>
      </c>
      <c r="D5175" s="111" t="s">
        <v>350</v>
      </c>
      <c r="E5175" s="111" t="s">
        <v>5091</v>
      </c>
      <c r="F5175" s="110" t="s">
        <v>5147</v>
      </c>
      <c r="G5175" s="334">
        <v>305112340102</v>
      </c>
      <c r="H5175" s="110" t="s">
        <v>5148</v>
      </c>
      <c r="I5175" s="110" t="s">
        <v>1415</v>
      </c>
      <c r="J5175" s="110" t="s">
        <v>48</v>
      </c>
      <c r="K5175" s="382">
        <v>0.57003999999999999</v>
      </c>
      <c r="L5175" s="382">
        <v>0.57003999999999999</v>
      </c>
      <c r="M5175" s="382">
        <v>0.53673899999999997</v>
      </c>
      <c r="N5175" s="335">
        <v>5.8418707459125718</v>
      </c>
      <c r="O5175" s="110"/>
      <c r="P5175" s="110"/>
    </row>
    <row r="5176" spans="1:16" s="285" customFormat="1">
      <c r="A5176" s="109">
        <v>5173</v>
      </c>
      <c r="C5176" s="111" t="s">
        <v>675</v>
      </c>
      <c r="D5176" s="111" t="s">
        <v>350</v>
      </c>
      <c r="E5176" s="111" t="s">
        <v>5091</v>
      </c>
      <c r="F5176" s="110" t="s">
        <v>5135</v>
      </c>
      <c r="G5176" s="334">
        <v>305112340203</v>
      </c>
      <c r="H5176" s="110" t="s">
        <v>5180</v>
      </c>
      <c r="I5176" s="110" t="s">
        <v>1415</v>
      </c>
      <c r="J5176" s="110" t="s">
        <v>48</v>
      </c>
      <c r="K5176" s="382">
        <v>0.34439999999999998</v>
      </c>
      <c r="L5176" s="382">
        <v>0.34439999999999998</v>
      </c>
      <c r="M5176" s="382">
        <v>0.32456099999999999</v>
      </c>
      <c r="N5176" s="335">
        <v>5.7604529616724731</v>
      </c>
      <c r="O5176" s="110"/>
      <c r="P5176" s="110"/>
    </row>
    <row r="5177" spans="1:16" s="285" customFormat="1">
      <c r="A5177" s="109">
        <v>5174</v>
      </c>
      <c r="C5177" s="111" t="s">
        <v>675</v>
      </c>
      <c r="D5177" s="111" t="s">
        <v>350</v>
      </c>
      <c r="E5177" s="111" t="s">
        <v>5091</v>
      </c>
      <c r="F5177" s="110" t="s">
        <v>5123</v>
      </c>
      <c r="G5177" s="334">
        <v>305112240302</v>
      </c>
      <c r="H5177" s="110" t="s">
        <v>5173</v>
      </c>
      <c r="I5177" s="110" t="s">
        <v>1415</v>
      </c>
      <c r="J5177" s="110" t="s">
        <v>48</v>
      </c>
      <c r="K5177" s="382">
        <v>0.50716000000000006</v>
      </c>
      <c r="L5177" s="382">
        <v>0.50716000000000006</v>
      </c>
      <c r="M5177" s="382">
        <v>0.47902600000000001</v>
      </c>
      <c r="N5177" s="335">
        <v>5.5473617793201448</v>
      </c>
      <c r="O5177" s="110"/>
      <c r="P5177" s="110"/>
    </row>
    <row r="5178" spans="1:16" s="285" customFormat="1">
      <c r="A5178" s="109">
        <v>5175</v>
      </c>
      <c r="C5178" s="111" t="s">
        <v>675</v>
      </c>
      <c r="D5178" s="111" t="s">
        <v>350</v>
      </c>
      <c r="E5178" s="111" t="s">
        <v>5091</v>
      </c>
      <c r="F5178" s="110" t="s">
        <v>5105</v>
      </c>
      <c r="G5178" s="334">
        <v>305112240603</v>
      </c>
      <c r="H5178" s="110" t="s">
        <v>5176</v>
      </c>
      <c r="I5178" s="110" t="s">
        <v>1415</v>
      </c>
      <c r="J5178" s="110" t="s">
        <v>48</v>
      </c>
      <c r="K5178" s="382">
        <v>1.0942000000000001</v>
      </c>
      <c r="L5178" s="382">
        <v>1.0942000000000001</v>
      </c>
      <c r="M5178" s="382">
        <v>1.083631</v>
      </c>
      <c r="N5178" s="335">
        <v>0.96591116797660848</v>
      </c>
      <c r="O5178" s="110"/>
      <c r="P5178" s="110"/>
    </row>
    <row r="5179" spans="1:16" s="285" customFormat="1">
      <c r="A5179" s="109">
        <v>5176</v>
      </c>
      <c r="C5179" s="111" t="s">
        <v>675</v>
      </c>
      <c r="D5179" s="111" t="s">
        <v>349</v>
      </c>
      <c r="E5179" s="111" t="s">
        <v>5194</v>
      </c>
      <c r="F5179" s="110" t="s">
        <v>5303</v>
      </c>
      <c r="G5179" s="334">
        <v>305211540604</v>
      </c>
      <c r="H5179" s="110" t="s">
        <v>5316</v>
      </c>
      <c r="I5179" s="110" t="s">
        <v>1415</v>
      </c>
      <c r="J5179" s="110" t="s">
        <v>48</v>
      </c>
      <c r="K5179" s="382">
        <v>1.2108000000000001</v>
      </c>
      <c r="L5179" s="382">
        <v>1.2108000000000001</v>
      </c>
      <c r="M5179" s="382">
        <v>0.95579199999999997</v>
      </c>
      <c r="N5179" s="335">
        <v>21.06111661711266</v>
      </c>
      <c r="O5179" s="110"/>
      <c r="P5179" s="110"/>
    </row>
    <row r="5180" spans="1:16" s="285" customFormat="1">
      <c r="A5180" s="109">
        <v>5177</v>
      </c>
      <c r="C5180" s="111" t="s">
        <v>675</v>
      </c>
      <c r="D5180" s="111" t="s">
        <v>349</v>
      </c>
      <c r="E5180" s="111" t="s">
        <v>5194</v>
      </c>
      <c r="F5180" s="110" t="s">
        <v>5195</v>
      </c>
      <c r="G5180" s="334">
        <v>305211440301</v>
      </c>
      <c r="H5180" s="110" t="s">
        <v>1656</v>
      </c>
      <c r="I5180" s="110" t="s">
        <v>1415</v>
      </c>
      <c r="J5180" s="110" t="s">
        <v>48</v>
      </c>
      <c r="K5180" s="382">
        <v>0.65880000000000005</v>
      </c>
      <c r="L5180" s="382">
        <v>0.65880000000000005</v>
      </c>
      <c r="M5180" s="382">
        <v>0.59947600000000001</v>
      </c>
      <c r="N5180" s="335">
        <v>9.0048573163327319</v>
      </c>
      <c r="O5180" s="110"/>
      <c r="P5180" s="110"/>
    </row>
    <row r="5181" spans="1:16" s="285" customFormat="1">
      <c r="A5181" s="109">
        <v>5178</v>
      </c>
      <c r="C5181" s="111" t="s">
        <v>675</v>
      </c>
      <c r="D5181" s="111" t="s">
        <v>349</v>
      </c>
      <c r="E5181" s="111" t="s">
        <v>5194</v>
      </c>
      <c r="F5181" s="110" t="s">
        <v>5195</v>
      </c>
      <c r="G5181" s="334">
        <v>305211440302</v>
      </c>
      <c r="H5181" s="110" t="s">
        <v>5196</v>
      </c>
      <c r="I5181" s="110" t="s">
        <v>1415</v>
      </c>
      <c r="J5181" s="110" t="s">
        <v>48</v>
      </c>
      <c r="K5181" s="382">
        <v>1.0891</v>
      </c>
      <c r="L5181" s="382">
        <v>1.0891</v>
      </c>
      <c r="M5181" s="382">
        <v>0.99119500000000005</v>
      </c>
      <c r="N5181" s="335">
        <v>8.9895326416306958</v>
      </c>
      <c r="O5181" s="110"/>
      <c r="P5181" s="110"/>
    </row>
    <row r="5182" spans="1:16" s="285" customFormat="1">
      <c r="A5182" s="109">
        <v>5179</v>
      </c>
      <c r="C5182" s="111" t="s">
        <v>675</v>
      </c>
      <c r="D5182" s="111" t="s">
        <v>349</v>
      </c>
      <c r="E5182" s="111" t="s">
        <v>5194</v>
      </c>
      <c r="F5182" s="110" t="s">
        <v>5205</v>
      </c>
      <c r="G5182" s="334">
        <v>305211440204</v>
      </c>
      <c r="H5182" s="110" t="s">
        <v>2851</v>
      </c>
      <c r="I5182" s="110" t="s">
        <v>1415</v>
      </c>
      <c r="J5182" s="110" t="s">
        <v>48</v>
      </c>
      <c r="K5182" s="382">
        <v>0.55900000000000005</v>
      </c>
      <c r="L5182" s="382">
        <v>0.55900000000000005</v>
      </c>
      <c r="M5182" s="382">
        <v>0.50937200000000005</v>
      </c>
      <c r="N5182" s="335">
        <v>8.8779964221824681</v>
      </c>
      <c r="O5182" s="110"/>
      <c r="P5182" s="110"/>
    </row>
    <row r="5183" spans="1:16" s="285" customFormat="1">
      <c r="A5183" s="109">
        <v>5180</v>
      </c>
      <c r="C5183" s="111" t="s">
        <v>675</v>
      </c>
      <c r="D5183" s="111" t="s">
        <v>349</v>
      </c>
      <c r="E5183" s="111" t="s">
        <v>5194</v>
      </c>
      <c r="F5183" s="110" t="s">
        <v>5223</v>
      </c>
      <c r="G5183" s="334">
        <v>305211140402</v>
      </c>
      <c r="H5183" s="110" t="s">
        <v>5245</v>
      </c>
      <c r="I5183" s="110" t="s">
        <v>1415</v>
      </c>
      <c r="J5183" s="110" t="s">
        <v>48</v>
      </c>
      <c r="K5183" s="382">
        <v>1.1796</v>
      </c>
      <c r="L5183" s="382">
        <v>1.1796</v>
      </c>
      <c r="M5183" s="382">
        <v>1.075809</v>
      </c>
      <c r="N5183" s="335">
        <v>8.7988301119023369</v>
      </c>
      <c r="O5183" s="110"/>
      <c r="P5183" s="110"/>
    </row>
    <row r="5184" spans="1:16" s="285" customFormat="1">
      <c r="A5184" s="109">
        <v>5181</v>
      </c>
      <c r="C5184" s="111" t="s">
        <v>675</v>
      </c>
      <c r="D5184" s="111" t="s">
        <v>349</v>
      </c>
      <c r="E5184" s="111" t="s">
        <v>5194</v>
      </c>
      <c r="F5184" s="110" t="s">
        <v>5303</v>
      </c>
      <c r="G5184" s="334">
        <v>305211540603</v>
      </c>
      <c r="H5184" s="110" t="s">
        <v>5304</v>
      </c>
      <c r="I5184" s="110" t="s">
        <v>1415</v>
      </c>
      <c r="J5184" s="110" t="s">
        <v>48</v>
      </c>
      <c r="K5184" s="382">
        <v>1.1928000000000001</v>
      </c>
      <c r="L5184" s="382">
        <v>1.1928000000000001</v>
      </c>
      <c r="M5184" s="382">
        <v>1.089826</v>
      </c>
      <c r="N5184" s="335">
        <v>8.6329644533869985</v>
      </c>
      <c r="O5184" s="110"/>
      <c r="P5184" s="110"/>
    </row>
    <row r="5185" spans="1:16" s="285" customFormat="1">
      <c r="A5185" s="109">
        <v>5182</v>
      </c>
      <c r="C5185" s="111" t="s">
        <v>675</v>
      </c>
      <c r="D5185" s="111" t="s">
        <v>349</v>
      </c>
      <c r="E5185" s="111" t="s">
        <v>5194</v>
      </c>
      <c r="F5185" s="110" t="s">
        <v>5205</v>
      </c>
      <c r="G5185" s="334">
        <v>305211440201</v>
      </c>
      <c r="H5185" s="110" t="s">
        <v>5280</v>
      </c>
      <c r="I5185" s="110" t="s">
        <v>1415</v>
      </c>
      <c r="J5185" s="110" t="s">
        <v>48</v>
      </c>
      <c r="K5185" s="382">
        <v>1.1152</v>
      </c>
      <c r="L5185" s="382">
        <v>1.1152</v>
      </c>
      <c r="M5185" s="382">
        <v>1.0200610000000001</v>
      </c>
      <c r="N5185" s="335">
        <v>8.5311154949784669</v>
      </c>
      <c r="O5185" s="110"/>
      <c r="P5185" s="110"/>
    </row>
    <row r="5186" spans="1:16" s="285" customFormat="1">
      <c r="A5186" s="109">
        <v>5183</v>
      </c>
      <c r="C5186" s="111" t="s">
        <v>675</v>
      </c>
      <c r="D5186" s="111" t="s">
        <v>349</v>
      </c>
      <c r="E5186" s="111" t="s">
        <v>5194</v>
      </c>
      <c r="F5186" s="110" t="s">
        <v>5254</v>
      </c>
      <c r="G5186" s="334">
        <v>305211140106</v>
      </c>
      <c r="H5186" s="110" t="s">
        <v>5290</v>
      </c>
      <c r="I5186" s="110" t="s">
        <v>1415</v>
      </c>
      <c r="J5186" s="110" t="s">
        <v>48</v>
      </c>
      <c r="K5186" s="382">
        <v>0.38059999999999999</v>
      </c>
      <c r="L5186" s="382">
        <v>0.38059999999999999</v>
      </c>
      <c r="M5186" s="382">
        <v>0.34898699999999999</v>
      </c>
      <c r="N5186" s="335">
        <v>8.3060956384655817</v>
      </c>
      <c r="O5186" s="110"/>
      <c r="P5186" s="110"/>
    </row>
    <row r="5187" spans="1:16" s="285" customFormat="1">
      <c r="A5187" s="109">
        <v>5184</v>
      </c>
      <c r="C5187" s="111" t="s">
        <v>675</v>
      </c>
      <c r="D5187" s="111" t="s">
        <v>349</v>
      </c>
      <c r="E5187" s="111" t="s">
        <v>5194</v>
      </c>
      <c r="F5187" s="110" t="s">
        <v>5205</v>
      </c>
      <c r="G5187" s="334">
        <v>305211440205</v>
      </c>
      <c r="H5187" s="110" t="s">
        <v>5206</v>
      </c>
      <c r="I5187" s="110" t="s">
        <v>1415</v>
      </c>
      <c r="J5187" s="110" t="s">
        <v>48</v>
      </c>
      <c r="K5187" s="382">
        <v>0.4254</v>
      </c>
      <c r="L5187" s="382">
        <v>0.4254</v>
      </c>
      <c r="M5187" s="382">
        <v>0.39010800000000001</v>
      </c>
      <c r="N5187" s="335">
        <v>8.2961918194640312</v>
      </c>
      <c r="O5187" s="110"/>
      <c r="P5187" s="110"/>
    </row>
    <row r="5188" spans="1:16" s="285" customFormat="1">
      <c r="A5188" s="109">
        <v>5185</v>
      </c>
      <c r="C5188" s="111" t="s">
        <v>675</v>
      </c>
      <c r="D5188" s="111" t="s">
        <v>349</v>
      </c>
      <c r="E5188" s="111" t="s">
        <v>5194</v>
      </c>
      <c r="F5188" s="110" t="s">
        <v>5248</v>
      </c>
      <c r="G5188" s="334">
        <v>305211440101</v>
      </c>
      <c r="H5188" s="110" t="s">
        <v>5249</v>
      </c>
      <c r="I5188" s="110" t="s">
        <v>1415</v>
      </c>
      <c r="J5188" s="110" t="s">
        <v>48</v>
      </c>
      <c r="K5188" s="382">
        <v>1.4356800000000001</v>
      </c>
      <c r="L5188" s="382">
        <v>1.4356800000000001</v>
      </c>
      <c r="M5188" s="382">
        <v>1.320865</v>
      </c>
      <c r="N5188" s="335">
        <v>7.9972556558564651</v>
      </c>
      <c r="O5188" s="110"/>
      <c r="P5188" s="110"/>
    </row>
    <row r="5189" spans="1:16" s="285" customFormat="1">
      <c r="A5189" s="109">
        <v>5186</v>
      </c>
      <c r="C5189" s="111" t="s">
        <v>675</v>
      </c>
      <c r="D5189" s="111" t="s">
        <v>349</v>
      </c>
      <c r="E5189" s="111" t="s">
        <v>5194</v>
      </c>
      <c r="F5189" s="110" t="s">
        <v>5311</v>
      </c>
      <c r="G5189" s="334">
        <v>305211440404</v>
      </c>
      <c r="H5189" s="110" t="s">
        <v>5312</v>
      </c>
      <c r="I5189" s="110" t="s">
        <v>1415</v>
      </c>
      <c r="J5189" s="110" t="s">
        <v>48</v>
      </c>
      <c r="K5189" s="382">
        <v>1.0187999999999999</v>
      </c>
      <c r="L5189" s="382">
        <v>1.0187999999999999</v>
      </c>
      <c r="M5189" s="382">
        <v>0.93808999999999998</v>
      </c>
      <c r="N5189" s="335">
        <v>7.922065174715347</v>
      </c>
      <c r="O5189" s="110"/>
      <c r="P5189" s="110"/>
    </row>
    <row r="5190" spans="1:16" s="285" customFormat="1">
      <c r="A5190" s="109">
        <v>5187</v>
      </c>
      <c r="C5190" s="111" t="s">
        <v>675</v>
      </c>
      <c r="D5190" s="111" t="s">
        <v>349</v>
      </c>
      <c r="E5190" s="111" t="s">
        <v>5194</v>
      </c>
      <c r="F5190" s="110" t="s">
        <v>5195</v>
      </c>
      <c r="G5190" s="334">
        <v>305211440303</v>
      </c>
      <c r="H5190" s="110" t="s">
        <v>5257</v>
      </c>
      <c r="I5190" s="110" t="s">
        <v>1415</v>
      </c>
      <c r="J5190" s="110" t="s">
        <v>48</v>
      </c>
      <c r="K5190" s="382">
        <v>1.0451999999999999</v>
      </c>
      <c r="L5190" s="382">
        <v>1.0451999999999999</v>
      </c>
      <c r="M5190" s="382">
        <v>0.9637</v>
      </c>
      <c r="N5190" s="335">
        <v>7.7975507079984618</v>
      </c>
      <c r="O5190" s="110"/>
      <c r="P5190" s="110"/>
    </row>
    <row r="5191" spans="1:16" s="285" customFormat="1">
      <c r="A5191" s="109">
        <v>5188</v>
      </c>
      <c r="C5191" s="111" t="s">
        <v>675</v>
      </c>
      <c r="D5191" s="111" t="s">
        <v>349</v>
      </c>
      <c r="E5191" s="111" t="s">
        <v>5194</v>
      </c>
      <c r="F5191" s="110" t="s">
        <v>5248</v>
      </c>
      <c r="G5191" s="334">
        <v>305211440103</v>
      </c>
      <c r="H5191" s="110" t="s">
        <v>2848</v>
      </c>
      <c r="I5191" s="110" t="s">
        <v>1415</v>
      </c>
      <c r="J5191" s="110" t="s">
        <v>48</v>
      </c>
      <c r="K5191" s="382">
        <v>1.0427999999999999</v>
      </c>
      <c r="L5191" s="382">
        <v>1.0427999999999999</v>
      </c>
      <c r="M5191" s="382">
        <v>0.96195900000000001</v>
      </c>
      <c r="N5191" s="335">
        <v>7.7523014959723771</v>
      </c>
      <c r="O5191" s="110"/>
      <c r="P5191" s="110"/>
    </row>
    <row r="5192" spans="1:16" s="285" customFormat="1">
      <c r="A5192" s="109">
        <v>5189</v>
      </c>
      <c r="C5192" s="111" t="s">
        <v>675</v>
      </c>
      <c r="D5192" s="111" t="s">
        <v>349</v>
      </c>
      <c r="E5192" s="111" t="s">
        <v>5194</v>
      </c>
      <c r="F5192" s="110" t="s">
        <v>5223</v>
      </c>
      <c r="G5192" s="334">
        <v>305211140401</v>
      </c>
      <c r="H5192" s="110" t="s">
        <v>5224</v>
      </c>
      <c r="I5192" s="110" t="s">
        <v>1415</v>
      </c>
      <c r="J5192" s="110" t="s">
        <v>48</v>
      </c>
      <c r="K5192" s="382">
        <v>0.90822000000000003</v>
      </c>
      <c r="L5192" s="382">
        <v>0.90822000000000003</v>
      </c>
      <c r="M5192" s="382">
        <v>0.83812299999999995</v>
      </c>
      <c r="N5192" s="335">
        <v>7.7180639052212108</v>
      </c>
      <c r="O5192" s="110"/>
      <c r="P5192" s="110"/>
    </row>
    <row r="5193" spans="1:16" s="285" customFormat="1">
      <c r="A5193" s="109">
        <v>5190</v>
      </c>
      <c r="C5193" s="111" t="s">
        <v>675</v>
      </c>
      <c r="D5193" s="111" t="s">
        <v>349</v>
      </c>
      <c r="E5193" s="111" t="s">
        <v>5194</v>
      </c>
      <c r="F5193" s="110" t="s">
        <v>5303</v>
      </c>
      <c r="G5193" s="334">
        <v>305211540601</v>
      </c>
      <c r="H5193" s="110" t="s">
        <v>5322</v>
      </c>
      <c r="I5193" s="110" t="s">
        <v>1415</v>
      </c>
      <c r="J5193" s="110" t="s">
        <v>48</v>
      </c>
      <c r="K5193" s="382">
        <v>0.3886</v>
      </c>
      <c r="L5193" s="382">
        <v>0.3886</v>
      </c>
      <c r="M5193" s="382">
        <v>0.360375</v>
      </c>
      <c r="N5193" s="335">
        <v>7.2632527020072057</v>
      </c>
      <c r="O5193" s="110"/>
      <c r="P5193" s="110"/>
    </row>
    <row r="5194" spans="1:16" s="285" customFormat="1">
      <c r="A5194" s="109">
        <v>5191</v>
      </c>
      <c r="C5194" s="111" t="s">
        <v>675</v>
      </c>
      <c r="D5194" s="111" t="s">
        <v>349</v>
      </c>
      <c r="E5194" s="111" t="s">
        <v>5194</v>
      </c>
      <c r="F5194" s="110" t="s">
        <v>5301</v>
      </c>
      <c r="G5194" s="334">
        <v>305211540201</v>
      </c>
      <c r="H5194" s="110" t="s">
        <v>5320</v>
      </c>
      <c r="I5194" s="110" t="s">
        <v>1415</v>
      </c>
      <c r="J5194" s="110" t="s">
        <v>48</v>
      </c>
      <c r="K5194" s="382">
        <v>0.80300000000000005</v>
      </c>
      <c r="L5194" s="382">
        <v>0.80300000000000005</v>
      </c>
      <c r="M5194" s="382">
        <v>0.74486699999999995</v>
      </c>
      <c r="N5194" s="335">
        <v>7.2394769613947823</v>
      </c>
      <c r="O5194" s="110"/>
      <c r="P5194" s="110"/>
    </row>
    <row r="5195" spans="1:16" s="285" customFormat="1">
      <c r="A5195" s="109">
        <v>5192</v>
      </c>
      <c r="C5195" s="111" t="s">
        <v>675</v>
      </c>
      <c r="D5195" s="111" t="s">
        <v>349</v>
      </c>
      <c r="E5195" s="111" t="s">
        <v>5194</v>
      </c>
      <c r="F5195" s="110" t="s">
        <v>5273</v>
      </c>
      <c r="G5195" s="334">
        <v>305211240104</v>
      </c>
      <c r="H5195" s="110" t="s">
        <v>5274</v>
      </c>
      <c r="I5195" s="110" t="s">
        <v>1433</v>
      </c>
      <c r="J5195" s="110" t="s">
        <v>48</v>
      </c>
      <c r="K5195" s="382">
        <v>0.19159999999999999</v>
      </c>
      <c r="L5195" s="382">
        <v>0.19159999999999999</v>
      </c>
      <c r="M5195" s="382">
        <v>0.178314</v>
      </c>
      <c r="N5195" s="335">
        <v>6.9342379958246312</v>
      </c>
      <c r="O5195" s="110"/>
      <c r="P5195" s="110"/>
    </row>
    <row r="5196" spans="1:16" s="285" customFormat="1">
      <c r="A5196" s="109">
        <v>5193</v>
      </c>
      <c r="C5196" s="111" t="s">
        <v>675</v>
      </c>
      <c r="D5196" s="111" t="s">
        <v>349</v>
      </c>
      <c r="E5196" s="111" t="s">
        <v>5194</v>
      </c>
      <c r="F5196" s="110" t="s">
        <v>5301</v>
      </c>
      <c r="G5196" s="334">
        <v>305211540203</v>
      </c>
      <c r="H5196" s="110" t="s">
        <v>5318</v>
      </c>
      <c r="I5196" s="110" t="s">
        <v>1415</v>
      </c>
      <c r="J5196" s="110" t="s">
        <v>48</v>
      </c>
      <c r="K5196" s="382">
        <v>1.1688000000000001</v>
      </c>
      <c r="L5196" s="382">
        <v>1.1688000000000001</v>
      </c>
      <c r="M5196" s="382">
        <v>1.088157</v>
      </c>
      <c r="N5196" s="335">
        <v>6.8996406570841895</v>
      </c>
      <c r="O5196" s="110"/>
      <c r="P5196" s="110"/>
    </row>
    <row r="5197" spans="1:16" s="285" customFormat="1">
      <c r="A5197" s="109">
        <v>5194</v>
      </c>
      <c r="C5197" s="111" t="s">
        <v>675</v>
      </c>
      <c r="D5197" s="111" t="s">
        <v>349</v>
      </c>
      <c r="E5197" s="111" t="s">
        <v>5194</v>
      </c>
      <c r="F5197" s="110" t="s">
        <v>5248</v>
      </c>
      <c r="G5197" s="334">
        <v>305211440102</v>
      </c>
      <c r="H5197" s="110" t="s">
        <v>5263</v>
      </c>
      <c r="I5197" s="110" t="s">
        <v>1415</v>
      </c>
      <c r="J5197" s="110" t="s">
        <v>48</v>
      </c>
      <c r="K5197" s="382">
        <v>1.3843000000000001</v>
      </c>
      <c r="L5197" s="382">
        <v>1.3843000000000001</v>
      </c>
      <c r="M5197" s="382">
        <v>1.2888649999999999</v>
      </c>
      <c r="N5197" s="335">
        <v>6.8940981001228172</v>
      </c>
      <c r="O5197" s="110"/>
      <c r="P5197" s="110"/>
    </row>
    <row r="5198" spans="1:16" s="285" customFormat="1">
      <c r="A5198" s="109">
        <v>5195</v>
      </c>
      <c r="C5198" s="111" t="s">
        <v>675</v>
      </c>
      <c r="D5198" s="111" t="s">
        <v>349</v>
      </c>
      <c r="E5198" s="111" t="s">
        <v>5194</v>
      </c>
      <c r="F5198" s="110" t="s">
        <v>5299</v>
      </c>
      <c r="G5198" s="334">
        <v>305211540501</v>
      </c>
      <c r="H5198" s="110" t="s">
        <v>5308</v>
      </c>
      <c r="I5198" s="110" t="s">
        <v>1415</v>
      </c>
      <c r="J5198" s="110" t="s">
        <v>48</v>
      </c>
      <c r="K5198" s="382">
        <v>0.86580000000000001</v>
      </c>
      <c r="L5198" s="382">
        <v>0.86580000000000001</v>
      </c>
      <c r="M5198" s="382">
        <v>0.80793599999999999</v>
      </c>
      <c r="N5198" s="335">
        <v>6.6832986832986858</v>
      </c>
      <c r="O5198" s="110"/>
      <c r="P5198" s="110"/>
    </row>
    <row r="5199" spans="1:16" s="285" customFormat="1">
      <c r="A5199" s="109">
        <v>5196</v>
      </c>
      <c r="C5199" s="111" t="s">
        <v>675</v>
      </c>
      <c r="D5199" s="111" t="s">
        <v>349</v>
      </c>
      <c r="E5199" s="111" t="s">
        <v>5194</v>
      </c>
      <c r="F5199" s="110" t="s">
        <v>5283</v>
      </c>
      <c r="G5199" s="334">
        <v>305211540402</v>
      </c>
      <c r="H5199" s="110" t="s">
        <v>5326</v>
      </c>
      <c r="I5199" s="110" t="s">
        <v>1415</v>
      </c>
      <c r="J5199" s="110" t="s">
        <v>48</v>
      </c>
      <c r="K5199" s="382">
        <v>1.3101799999999999</v>
      </c>
      <c r="L5199" s="382">
        <v>1.3101799999999999</v>
      </c>
      <c r="M5199" s="382">
        <v>1.224424</v>
      </c>
      <c r="N5199" s="335">
        <v>6.5453601795173153</v>
      </c>
      <c r="O5199" s="110"/>
      <c r="P5199" s="110"/>
    </row>
    <row r="5200" spans="1:16" s="285" customFormat="1">
      <c r="A5200" s="109">
        <v>5197</v>
      </c>
      <c r="C5200" s="111" t="s">
        <v>675</v>
      </c>
      <c r="D5200" s="111" t="s">
        <v>349</v>
      </c>
      <c r="E5200" s="111" t="s">
        <v>5194</v>
      </c>
      <c r="F5200" s="110" t="s">
        <v>5301</v>
      </c>
      <c r="G5200" s="334">
        <v>305211540205</v>
      </c>
      <c r="H5200" s="110" t="s">
        <v>5302</v>
      </c>
      <c r="I5200" s="110" t="s">
        <v>1415</v>
      </c>
      <c r="J5200" s="110" t="s">
        <v>48</v>
      </c>
      <c r="K5200" s="382">
        <v>1.7347999999999999</v>
      </c>
      <c r="L5200" s="382">
        <v>1.7347999999999999</v>
      </c>
      <c r="M5200" s="382">
        <v>1.6233839999999999</v>
      </c>
      <c r="N5200" s="335">
        <v>6.4224118053954324</v>
      </c>
      <c r="O5200" s="110"/>
      <c r="P5200" s="110"/>
    </row>
    <row r="5201" spans="1:16" s="285" customFormat="1">
      <c r="A5201" s="109">
        <v>5198</v>
      </c>
      <c r="C5201" s="111" t="s">
        <v>675</v>
      </c>
      <c r="D5201" s="111" t="s">
        <v>349</v>
      </c>
      <c r="E5201" s="111" t="s">
        <v>5194</v>
      </c>
      <c r="F5201" s="110" t="s">
        <v>5301</v>
      </c>
      <c r="G5201" s="334">
        <v>305211540206</v>
      </c>
      <c r="H5201" s="110" t="s">
        <v>5306</v>
      </c>
      <c r="I5201" s="110" t="s">
        <v>1415</v>
      </c>
      <c r="J5201" s="110" t="s">
        <v>48</v>
      </c>
      <c r="K5201" s="382">
        <v>0.78520000000000001</v>
      </c>
      <c r="L5201" s="382">
        <v>0.78520000000000001</v>
      </c>
      <c r="M5201" s="382">
        <v>0.73563500000000004</v>
      </c>
      <c r="N5201" s="335">
        <v>6.3124044829342809</v>
      </c>
      <c r="O5201" s="110"/>
      <c r="P5201" s="110"/>
    </row>
    <row r="5202" spans="1:16" s="285" customFormat="1">
      <c r="A5202" s="109">
        <v>5199</v>
      </c>
      <c r="C5202" s="111" t="s">
        <v>675</v>
      </c>
      <c r="D5202" s="111" t="s">
        <v>349</v>
      </c>
      <c r="E5202" s="111" t="s">
        <v>5194</v>
      </c>
      <c r="F5202" s="110" t="s">
        <v>5205</v>
      </c>
      <c r="G5202" s="334">
        <v>305211440203</v>
      </c>
      <c r="H5202" s="110" t="s">
        <v>5276</v>
      </c>
      <c r="I5202" s="110" t="s">
        <v>1415</v>
      </c>
      <c r="J5202" s="110" t="s">
        <v>48</v>
      </c>
      <c r="K5202" s="382">
        <v>0.80879999999999996</v>
      </c>
      <c r="L5202" s="382">
        <v>0.80879999999999996</v>
      </c>
      <c r="M5202" s="382">
        <v>0.75829899999999995</v>
      </c>
      <c r="N5202" s="335">
        <v>6.2439416419386777</v>
      </c>
      <c r="O5202" s="110"/>
      <c r="P5202" s="110"/>
    </row>
    <row r="5203" spans="1:16" s="285" customFormat="1">
      <c r="A5203" s="109">
        <v>5200</v>
      </c>
      <c r="C5203" s="111" t="s">
        <v>675</v>
      </c>
      <c r="D5203" s="111" t="s">
        <v>349</v>
      </c>
      <c r="E5203" s="111" t="s">
        <v>5194</v>
      </c>
      <c r="F5203" s="110" t="s">
        <v>5283</v>
      </c>
      <c r="G5203" s="334">
        <v>305211540401</v>
      </c>
      <c r="H5203" s="110" t="s">
        <v>9807</v>
      </c>
      <c r="I5203" s="110" t="s">
        <v>1415</v>
      </c>
      <c r="J5203" s="110" t="s">
        <v>48</v>
      </c>
      <c r="K5203" s="382">
        <v>1.3746</v>
      </c>
      <c r="L5203" s="382">
        <v>1.3746</v>
      </c>
      <c r="M5203" s="382">
        <v>1.289504</v>
      </c>
      <c r="N5203" s="335">
        <v>6.1906009020806101</v>
      </c>
      <c r="O5203" s="110"/>
      <c r="P5203" s="110"/>
    </row>
    <row r="5204" spans="1:16" s="285" customFormat="1">
      <c r="A5204" s="109">
        <v>5201</v>
      </c>
      <c r="C5204" s="111" t="s">
        <v>675</v>
      </c>
      <c r="D5204" s="111" t="s">
        <v>349</v>
      </c>
      <c r="E5204" s="111" t="s">
        <v>5194</v>
      </c>
      <c r="F5204" s="110" t="s">
        <v>5299</v>
      </c>
      <c r="G5204" s="334">
        <v>305211540504</v>
      </c>
      <c r="H5204" s="110" t="s">
        <v>5305</v>
      </c>
      <c r="I5204" s="110" t="s">
        <v>1415</v>
      </c>
      <c r="J5204" s="110" t="s">
        <v>48</v>
      </c>
      <c r="K5204" s="382">
        <v>0.96799999999999997</v>
      </c>
      <c r="L5204" s="382">
        <v>0.96799999999999997</v>
      </c>
      <c r="M5204" s="382">
        <v>0.91189699999999996</v>
      </c>
      <c r="N5204" s="335">
        <v>5.7957644628099185</v>
      </c>
      <c r="O5204" s="110"/>
      <c r="P5204" s="110"/>
    </row>
    <row r="5205" spans="1:16" s="285" customFormat="1">
      <c r="A5205" s="109">
        <v>5202</v>
      </c>
      <c r="C5205" s="111" t="s">
        <v>675</v>
      </c>
      <c r="D5205" s="111" t="s">
        <v>349</v>
      </c>
      <c r="E5205" s="111" t="s">
        <v>5194</v>
      </c>
      <c r="F5205" s="110" t="s">
        <v>5294</v>
      </c>
      <c r="G5205" s="334">
        <v>305211540104</v>
      </c>
      <c r="H5205" s="110" t="s">
        <v>5315</v>
      </c>
      <c r="I5205" s="110" t="s">
        <v>1415</v>
      </c>
      <c r="J5205" s="110" t="s">
        <v>48</v>
      </c>
      <c r="K5205" s="382">
        <v>1.2547999999999999</v>
      </c>
      <c r="L5205" s="382">
        <v>1.2547999999999999</v>
      </c>
      <c r="M5205" s="382">
        <v>1.182606</v>
      </c>
      <c r="N5205" s="335">
        <v>5.7534268409308158</v>
      </c>
      <c r="O5205" s="110"/>
      <c r="P5205" s="110"/>
    </row>
    <row r="5206" spans="1:16" s="285" customFormat="1">
      <c r="A5206" s="109">
        <v>5203</v>
      </c>
      <c r="C5206" s="111" t="s">
        <v>675</v>
      </c>
      <c r="D5206" s="111" t="s">
        <v>349</v>
      </c>
      <c r="E5206" s="111" t="s">
        <v>5194</v>
      </c>
      <c r="F5206" s="110" t="s">
        <v>5324</v>
      </c>
      <c r="G5206" s="334">
        <v>305211540303</v>
      </c>
      <c r="H5206" s="110" t="s">
        <v>5337</v>
      </c>
      <c r="I5206" s="110" t="s">
        <v>1415</v>
      </c>
      <c r="J5206" s="110" t="s">
        <v>48</v>
      </c>
      <c r="K5206" s="382">
        <v>0.88260000000000005</v>
      </c>
      <c r="L5206" s="382">
        <v>0.88260000000000005</v>
      </c>
      <c r="M5206" s="382">
        <v>0.83209200000000005</v>
      </c>
      <c r="N5206" s="335">
        <v>5.722637661454792</v>
      </c>
      <c r="O5206" s="110"/>
      <c r="P5206" s="110"/>
    </row>
    <row r="5207" spans="1:16" s="285" customFormat="1">
      <c r="A5207" s="109">
        <v>5204</v>
      </c>
      <c r="C5207" s="111" t="s">
        <v>675</v>
      </c>
      <c r="D5207" s="111" t="s">
        <v>349</v>
      </c>
      <c r="E5207" s="111" t="s">
        <v>5194</v>
      </c>
      <c r="F5207" s="110" t="s">
        <v>5324</v>
      </c>
      <c r="G5207" s="334">
        <v>305211540301</v>
      </c>
      <c r="H5207" s="110" t="s">
        <v>5327</v>
      </c>
      <c r="I5207" s="110" t="s">
        <v>1415</v>
      </c>
      <c r="J5207" s="110" t="s">
        <v>48</v>
      </c>
      <c r="K5207" s="382">
        <v>1.012</v>
      </c>
      <c r="L5207" s="382">
        <v>1.012</v>
      </c>
      <c r="M5207" s="382">
        <v>0.95572400000000002</v>
      </c>
      <c r="N5207" s="335">
        <v>5.5608695652173905</v>
      </c>
      <c r="O5207" s="110"/>
      <c r="P5207" s="110"/>
    </row>
    <row r="5208" spans="1:16" s="285" customFormat="1">
      <c r="A5208" s="109">
        <v>5205</v>
      </c>
      <c r="C5208" s="111" t="s">
        <v>675</v>
      </c>
      <c r="D5208" s="111" t="s">
        <v>349</v>
      </c>
      <c r="E5208" s="111" t="s">
        <v>5194</v>
      </c>
      <c r="F5208" s="110" t="s">
        <v>5294</v>
      </c>
      <c r="G5208" s="334">
        <v>305211540103</v>
      </c>
      <c r="H5208" s="110" t="s">
        <v>5295</v>
      </c>
      <c r="I5208" s="110" t="s">
        <v>1415</v>
      </c>
      <c r="J5208" s="110" t="s">
        <v>48</v>
      </c>
      <c r="K5208" s="382">
        <v>1.5508</v>
      </c>
      <c r="L5208" s="382">
        <v>1.5508</v>
      </c>
      <c r="M5208" s="382">
        <v>1.4658009999999999</v>
      </c>
      <c r="N5208" s="335">
        <v>5.4809775599690509</v>
      </c>
      <c r="O5208" s="110"/>
      <c r="P5208" s="110"/>
    </row>
    <row r="5209" spans="1:16" s="285" customFormat="1">
      <c r="A5209" s="109">
        <v>5206</v>
      </c>
      <c r="C5209" s="111" t="s">
        <v>675</v>
      </c>
      <c r="D5209" s="111" t="s">
        <v>349</v>
      </c>
      <c r="E5209" s="111" t="s">
        <v>5194</v>
      </c>
      <c r="F5209" s="110" t="s">
        <v>5294</v>
      </c>
      <c r="G5209" s="334">
        <v>305211540101</v>
      </c>
      <c r="H5209" s="110" t="s">
        <v>5339</v>
      </c>
      <c r="I5209" s="110" t="s">
        <v>1415</v>
      </c>
      <c r="J5209" s="110" t="s">
        <v>48</v>
      </c>
      <c r="K5209" s="382">
        <v>0.92659999999999998</v>
      </c>
      <c r="L5209" s="382">
        <v>0.92659999999999998</v>
      </c>
      <c r="M5209" s="382">
        <v>0.87689799999999996</v>
      </c>
      <c r="N5209" s="335">
        <v>5.3639110727390484</v>
      </c>
      <c r="O5209" s="110"/>
      <c r="P5209" s="110"/>
    </row>
    <row r="5210" spans="1:16" s="285" customFormat="1">
      <c r="A5210" s="109">
        <v>5207</v>
      </c>
      <c r="C5210" s="111" t="s">
        <v>675</v>
      </c>
      <c r="D5210" s="111" t="s">
        <v>349</v>
      </c>
      <c r="E5210" s="111" t="s">
        <v>5194</v>
      </c>
      <c r="F5210" s="110" t="s">
        <v>5299</v>
      </c>
      <c r="G5210" s="334">
        <v>305211540502</v>
      </c>
      <c r="H5210" s="110" t="s">
        <v>5300</v>
      </c>
      <c r="I5210" s="110" t="s">
        <v>1415</v>
      </c>
      <c r="J5210" s="110" t="s">
        <v>48</v>
      </c>
      <c r="K5210" s="382">
        <v>0.73460000000000003</v>
      </c>
      <c r="L5210" s="382">
        <v>0.73460000000000003</v>
      </c>
      <c r="M5210" s="382">
        <v>0.695241</v>
      </c>
      <c r="N5210" s="335">
        <v>5.357881840457396</v>
      </c>
      <c r="O5210" s="110"/>
      <c r="P5210" s="110"/>
    </row>
    <row r="5211" spans="1:16" s="285" customFormat="1">
      <c r="A5211" s="109">
        <v>5208</v>
      </c>
      <c r="C5211" s="111" t="s">
        <v>675</v>
      </c>
      <c r="D5211" s="111" t="s">
        <v>349</v>
      </c>
      <c r="E5211" s="111" t="s">
        <v>5194</v>
      </c>
      <c r="F5211" s="110" t="s">
        <v>5301</v>
      </c>
      <c r="G5211" s="334">
        <v>305211540202</v>
      </c>
      <c r="H5211" s="110" t="s">
        <v>5307</v>
      </c>
      <c r="I5211" s="110" t="s">
        <v>1415</v>
      </c>
      <c r="J5211" s="110" t="s">
        <v>48</v>
      </c>
      <c r="K5211" s="382">
        <v>0.98099999999999998</v>
      </c>
      <c r="L5211" s="382">
        <v>0.98099999999999998</v>
      </c>
      <c r="M5211" s="382">
        <v>0.92864500000000005</v>
      </c>
      <c r="N5211" s="335">
        <v>5.3369011213047841</v>
      </c>
      <c r="O5211" s="110"/>
      <c r="P5211" s="110"/>
    </row>
    <row r="5212" spans="1:16" s="285" customFormat="1">
      <c r="A5212" s="109">
        <v>5209</v>
      </c>
      <c r="C5212" s="111" t="s">
        <v>675</v>
      </c>
      <c r="D5212" s="111" t="s">
        <v>349</v>
      </c>
      <c r="E5212" s="111" t="s">
        <v>5194</v>
      </c>
      <c r="F5212" s="110" t="s">
        <v>5283</v>
      </c>
      <c r="G5212" s="334">
        <v>305211540403</v>
      </c>
      <c r="H5212" s="110" t="s">
        <v>5332</v>
      </c>
      <c r="I5212" s="110" t="s">
        <v>1415</v>
      </c>
      <c r="J5212" s="110" t="s">
        <v>48</v>
      </c>
      <c r="K5212" s="382">
        <v>0.86899999999999999</v>
      </c>
      <c r="L5212" s="382">
        <v>0.86899999999999999</v>
      </c>
      <c r="M5212" s="382">
        <v>0.82285699999999995</v>
      </c>
      <c r="N5212" s="335">
        <v>5.3098964326812474</v>
      </c>
      <c r="O5212" s="110"/>
      <c r="P5212" s="110"/>
    </row>
    <row r="5213" spans="1:16" s="285" customFormat="1">
      <c r="A5213" s="109">
        <v>5210</v>
      </c>
      <c r="C5213" s="111" t="s">
        <v>675</v>
      </c>
      <c r="D5213" s="111" t="s">
        <v>349</v>
      </c>
      <c r="E5213" s="111" t="s">
        <v>5194</v>
      </c>
      <c r="F5213" s="110" t="s">
        <v>5324</v>
      </c>
      <c r="G5213" s="334">
        <v>305211540302</v>
      </c>
      <c r="H5213" s="110" t="s">
        <v>9808</v>
      </c>
      <c r="I5213" s="110" t="s">
        <v>1415</v>
      </c>
      <c r="J5213" s="110" t="s">
        <v>48</v>
      </c>
      <c r="K5213" s="382">
        <v>0.62319999999999998</v>
      </c>
      <c r="L5213" s="382">
        <v>0.62319999999999998</v>
      </c>
      <c r="M5213" s="382">
        <v>0.59096400000000004</v>
      </c>
      <c r="N5213" s="335">
        <v>5.1726572528883077</v>
      </c>
      <c r="O5213" s="110"/>
      <c r="P5213" s="110"/>
    </row>
    <row r="5214" spans="1:16" s="285" customFormat="1">
      <c r="A5214" s="109">
        <v>5211</v>
      </c>
      <c r="C5214" s="111" t="s">
        <v>675</v>
      </c>
      <c r="D5214" s="111" t="s">
        <v>349</v>
      </c>
      <c r="E5214" s="111" t="s">
        <v>5194</v>
      </c>
      <c r="F5214" s="110" t="s">
        <v>5223</v>
      </c>
      <c r="G5214" s="334">
        <v>305211140403</v>
      </c>
      <c r="H5214" s="110" t="s">
        <v>5344</v>
      </c>
      <c r="I5214" s="110" t="s">
        <v>1415</v>
      </c>
      <c r="J5214" s="110" t="s">
        <v>48</v>
      </c>
      <c r="K5214" s="382">
        <v>0.80900000000000005</v>
      </c>
      <c r="L5214" s="382">
        <v>0.80900000000000005</v>
      </c>
      <c r="M5214" s="382">
        <v>0.76809300000000003</v>
      </c>
      <c r="N5214" s="335">
        <v>5.0564894932014859</v>
      </c>
      <c r="O5214" s="110"/>
      <c r="P5214" s="110"/>
    </row>
    <row r="5215" spans="1:16" s="285" customFormat="1">
      <c r="A5215" s="109">
        <v>5212</v>
      </c>
      <c r="C5215" s="111" t="s">
        <v>675</v>
      </c>
      <c r="D5215" s="111" t="s">
        <v>349</v>
      </c>
      <c r="E5215" s="111" t="s">
        <v>5194</v>
      </c>
      <c r="F5215" s="110" t="s">
        <v>5311</v>
      </c>
      <c r="G5215" s="334">
        <v>305211440403</v>
      </c>
      <c r="H5215" s="110" t="s">
        <v>5347</v>
      </c>
      <c r="I5215" s="110" t="s">
        <v>1415</v>
      </c>
      <c r="J5215" s="110" t="s">
        <v>48</v>
      </c>
      <c r="K5215" s="382">
        <v>0.76819999999999999</v>
      </c>
      <c r="L5215" s="382">
        <v>0.76819999999999999</v>
      </c>
      <c r="M5215" s="382">
        <v>0.74002500000000004</v>
      </c>
      <c r="N5215" s="335">
        <v>3.667664670658676</v>
      </c>
      <c r="O5215" s="110"/>
      <c r="P5215" s="110"/>
    </row>
    <row r="5216" spans="1:16" s="285" customFormat="1">
      <c r="A5216" s="109">
        <v>5213</v>
      </c>
      <c r="C5216" s="111" t="s">
        <v>675</v>
      </c>
      <c r="D5216" s="111" t="s">
        <v>349</v>
      </c>
      <c r="E5216" s="111" t="s">
        <v>5182</v>
      </c>
      <c r="F5216" s="110" t="s">
        <v>5192</v>
      </c>
      <c r="G5216" s="334">
        <v>305212440203</v>
      </c>
      <c r="H5216" s="110" t="s">
        <v>5193</v>
      </c>
      <c r="I5216" s="110" t="s">
        <v>1415</v>
      </c>
      <c r="J5216" s="110" t="s">
        <v>48</v>
      </c>
      <c r="K5216" s="382">
        <v>0.91059999999999997</v>
      </c>
      <c r="L5216" s="382">
        <v>0.91059999999999997</v>
      </c>
      <c r="M5216" s="382">
        <v>0.64992799999999995</v>
      </c>
      <c r="N5216" s="335">
        <v>28.626400175708326</v>
      </c>
      <c r="O5216" s="110"/>
      <c r="P5216" s="110"/>
    </row>
    <row r="5217" spans="1:16" s="285" customFormat="1">
      <c r="A5217" s="109">
        <v>5214</v>
      </c>
      <c r="C5217" s="111" t="s">
        <v>675</v>
      </c>
      <c r="D5217" s="111" t="s">
        <v>349</v>
      </c>
      <c r="E5217" s="111" t="s">
        <v>5182</v>
      </c>
      <c r="F5217" s="110" t="s">
        <v>5192</v>
      </c>
      <c r="G5217" s="334">
        <v>305212440207</v>
      </c>
      <c r="H5217" s="110" t="s">
        <v>5207</v>
      </c>
      <c r="I5217" s="110" t="s">
        <v>1415</v>
      </c>
      <c r="J5217" s="110" t="s">
        <v>48</v>
      </c>
      <c r="K5217" s="382">
        <v>0.67900000000000005</v>
      </c>
      <c r="L5217" s="382">
        <v>0.67900000000000005</v>
      </c>
      <c r="M5217" s="382">
        <v>0.49565999999999999</v>
      </c>
      <c r="N5217" s="335">
        <v>27.001472754050081</v>
      </c>
      <c r="O5217" s="110"/>
      <c r="P5217" s="110"/>
    </row>
    <row r="5218" spans="1:16" s="285" customFormat="1">
      <c r="A5218" s="109">
        <v>5215</v>
      </c>
      <c r="C5218" s="111" t="s">
        <v>675</v>
      </c>
      <c r="D5218" s="111" t="s">
        <v>349</v>
      </c>
      <c r="E5218" s="111" t="s">
        <v>5182</v>
      </c>
      <c r="F5218" s="110" t="s">
        <v>5192</v>
      </c>
      <c r="G5218" s="334">
        <v>305212440205</v>
      </c>
      <c r="H5218" s="110" t="s">
        <v>5250</v>
      </c>
      <c r="I5218" s="110" t="s">
        <v>1415</v>
      </c>
      <c r="J5218" s="110" t="s">
        <v>48</v>
      </c>
      <c r="K5218" s="382">
        <v>1.8852</v>
      </c>
      <c r="L5218" s="382">
        <v>1.8852</v>
      </c>
      <c r="M5218" s="382">
        <v>1.3924190000000001</v>
      </c>
      <c r="N5218" s="335">
        <v>26.139454699766603</v>
      </c>
      <c r="O5218" s="110"/>
      <c r="P5218" s="110"/>
    </row>
    <row r="5219" spans="1:16" s="285" customFormat="1">
      <c r="A5219" s="109">
        <v>5216</v>
      </c>
      <c r="C5219" s="111" t="s">
        <v>675</v>
      </c>
      <c r="D5219" s="111" t="s">
        <v>349</v>
      </c>
      <c r="E5219" s="111" t="s">
        <v>5182</v>
      </c>
      <c r="F5219" s="110" t="s">
        <v>5192</v>
      </c>
      <c r="G5219" s="334">
        <v>305212440201</v>
      </c>
      <c r="H5219" s="110" t="s">
        <v>5209</v>
      </c>
      <c r="I5219" s="110" t="s">
        <v>1415</v>
      </c>
      <c r="J5219" s="110" t="s">
        <v>48</v>
      </c>
      <c r="K5219" s="382">
        <v>1.179</v>
      </c>
      <c r="L5219" s="382">
        <v>1.179</v>
      </c>
      <c r="M5219" s="382">
        <v>0.89289399999999997</v>
      </c>
      <c r="N5219" s="335">
        <v>24.266836301950811</v>
      </c>
      <c r="O5219" s="110"/>
      <c r="P5219" s="110"/>
    </row>
    <row r="5220" spans="1:16" s="285" customFormat="1">
      <c r="A5220" s="109">
        <v>5217</v>
      </c>
      <c r="C5220" s="111" t="s">
        <v>675</v>
      </c>
      <c r="D5220" s="111" t="s">
        <v>349</v>
      </c>
      <c r="E5220" s="111" t="s">
        <v>5182</v>
      </c>
      <c r="F5220" s="110" t="s">
        <v>5201</v>
      </c>
      <c r="G5220" s="334">
        <v>305212440103</v>
      </c>
      <c r="H5220" s="110" t="s">
        <v>5202</v>
      </c>
      <c r="I5220" s="110" t="s">
        <v>1415</v>
      </c>
      <c r="J5220" s="110" t="s">
        <v>48</v>
      </c>
      <c r="K5220" s="382">
        <v>0.5444</v>
      </c>
      <c r="L5220" s="382">
        <v>0.5444</v>
      </c>
      <c r="M5220" s="382">
        <v>0.41839399999999999</v>
      </c>
      <c r="N5220" s="335">
        <v>23.145848640705367</v>
      </c>
      <c r="O5220" s="110"/>
      <c r="P5220" s="110"/>
    </row>
    <row r="5221" spans="1:16" s="285" customFormat="1">
      <c r="A5221" s="109">
        <v>5218</v>
      </c>
      <c r="C5221" s="111" t="s">
        <v>675</v>
      </c>
      <c r="D5221" s="111" t="s">
        <v>349</v>
      </c>
      <c r="E5221" s="111" t="s">
        <v>5182</v>
      </c>
      <c r="F5221" s="110" t="s">
        <v>5192</v>
      </c>
      <c r="G5221" s="334">
        <v>305212440204</v>
      </c>
      <c r="H5221" s="110" t="s">
        <v>4650</v>
      </c>
      <c r="I5221" s="110" t="s">
        <v>1415</v>
      </c>
      <c r="J5221" s="110" t="s">
        <v>48</v>
      </c>
      <c r="K5221" s="382">
        <v>0.47799999999999998</v>
      </c>
      <c r="L5221" s="382">
        <v>0.47799999999999998</v>
      </c>
      <c r="M5221" s="382">
        <v>0.40065499999999998</v>
      </c>
      <c r="N5221" s="335">
        <v>16.180962343096233</v>
      </c>
      <c r="O5221" s="110"/>
      <c r="P5221" s="110"/>
    </row>
    <row r="5222" spans="1:16" s="285" customFormat="1">
      <c r="A5222" s="109">
        <v>5219</v>
      </c>
      <c r="C5222" s="111" t="s">
        <v>675</v>
      </c>
      <c r="D5222" s="111" t="s">
        <v>349</v>
      </c>
      <c r="E5222" s="111" t="s">
        <v>5182</v>
      </c>
      <c r="F5222" s="110" t="s">
        <v>5199</v>
      </c>
      <c r="G5222" s="334">
        <v>305212440301</v>
      </c>
      <c r="H5222" s="110" t="s">
        <v>5229</v>
      </c>
      <c r="I5222" s="110" t="s">
        <v>1415</v>
      </c>
      <c r="J5222" s="110" t="s">
        <v>48</v>
      </c>
      <c r="K5222" s="382">
        <v>1.1015999999999999</v>
      </c>
      <c r="L5222" s="382">
        <v>1.1015999999999999</v>
      </c>
      <c r="M5222" s="382">
        <v>0.92840699999999998</v>
      </c>
      <c r="N5222" s="335">
        <v>15.721949891067533</v>
      </c>
      <c r="O5222" s="110"/>
      <c r="P5222" s="110"/>
    </row>
    <row r="5223" spans="1:16" s="285" customFormat="1">
      <c r="A5223" s="109">
        <v>5220</v>
      </c>
      <c r="C5223" s="111" t="s">
        <v>675</v>
      </c>
      <c r="D5223" s="111" t="s">
        <v>349</v>
      </c>
      <c r="E5223" s="111" t="s">
        <v>5182</v>
      </c>
      <c r="F5223" s="110" t="s">
        <v>5230</v>
      </c>
      <c r="G5223" s="334">
        <v>305712340102</v>
      </c>
      <c r="H5223" s="110" t="s">
        <v>5231</v>
      </c>
      <c r="I5223" s="110" t="s">
        <v>1415</v>
      </c>
      <c r="J5223" s="110" t="s">
        <v>48</v>
      </c>
      <c r="K5223" s="382">
        <v>1.3026</v>
      </c>
      <c r="L5223" s="382">
        <v>1.3026</v>
      </c>
      <c r="M5223" s="382">
        <v>1.098981</v>
      </c>
      <c r="N5223" s="335">
        <v>15.631736526946108</v>
      </c>
      <c r="O5223" s="110"/>
      <c r="P5223" s="110"/>
    </row>
    <row r="5224" spans="1:16" s="285" customFormat="1">
      <c r="A5224" s="109">
        <v>5221</v>
      </c>
      <c r="C5224" s="111" t="s">
        <v>675</v>
      </c>
      <c r="D5224" s="111" t="s">
        <v>349</v>
      </c>
      <c r="E5224" s="111" t="s">
        <v>5182</v>
      </c>
      <c r="F5224" s="110" t="s">
        <v>5230</v>
      </c>
      <c r="G5224" s="334">
        <v>305712340105</v>
      </c>
      <c r="H5224" s="110" t="s">
        <v>5232</v>
      </c>
      <c r="I5224" s="110" t="s">
        <v>1415</v>
      </c>
      <c r="J5224" s="110" t="s">
        <v>48</v>
      </c>
      <c r="K5224" s="382">
        <v>1.1879999999999999</v>
      </c>
      <c r="L5224" s="382">
        <v>1.1879999999999999</v>
      </c>
      <c r="M5224" s="382">
        <v>1.0144660000000001</v>
      </c>
      <c r="N5224" s="335">
        <v>14.607239057239047</v>
      </c>
      <c r="O5224" s="110"/>
      <c r="P5224" s="110"/>
    </row>
    <row r="5225" spans="1:16" s="285" customFormat="1">
      <c r="A5225" s="109">
        <v>5222</v>
      </c>
      <c r="C5225" s="111" t="s">
        <v>675</v>
      </c>
      <c r="D5225" s="111" t="s">
        <v>349</v>
      </c>
      <c r="E5225" s="111" t="s">
        <v>5182</v>
      </c>
      <c r="F5225" s="110" t="s">
        <v>5215</v>
      </c>
      <c r="G5225" s="334">
        <v>305212440401</v>
      </c>
      <c r="H5225" s="110" t="s">
        <v>5216</v>
      </c>
      <c r="I5225" s="110" t="s">
        <v>1415</v>
      </c>
      <c r="J5225" s="110" t="s">
        <v>48</v>
      </c>
      <c r="K5225" s="382">
        <v>1.6766000000000001</v>
      </c>
      <c r="L5225" s="382">
        <v>1.6766000000000001</v>
      </c>
      <c r="M5225" s="382">
        <v>1.4672799999999999</v>
      </c>
      <c r="N5225" s="335">
        <v>12.484790647739482</v>
      </c>
      <c r="O5225" s="110"/>
      <c r="P5225" s="110"/>
    </row>
    <row r="5226" spans="1:16" s="285" customFormat="1">
      <c r="A5226" s="109">
        <v>5223</v>
      </c>
      <c r="C5226" s="111" t="s">
        <v>675</v>
      </c>
      <c r="D5226" s="111" t="s">
        <v>349</v>
      </c>
      <c r="E5226" s="111" t="s">
        <v>5182</v>
      </c>
      <c r="F5226" s="110" t="s">
        <v>5215</v>
      </c>
      <c r="G5226" s="334">
        <v>305212440403</v>
      </c>
      <c r="H5226" s="110" t="s">
        <v>5262</v>
      </c>
      <c r="I5226" s="110" t="s">
        <v>1415</v>
      </c>
      <c r="J5226" s="110" t="s">
        <v>48</v>
      </c>
      <c r="K5226" s="382">
        <v>1.2345999999999999</v>
      </c>
      <c r="L5226" s="382">
        <v>1.2345999999999999</v>
      </c>
      <c r="M5226" s="382">
        <v>1.0880749999999999</v>
      </c>
      <c r="N5226" s="335">
        <v>11.868216426372918</v>
      </c>
      <c r="O5226" s="110"/>
      <c r="P5226" s="110"/>
    </row>
    <row r="5227" spans="1:16" s="285" customFormat="1">
      <c r="A5227" s="109">
        <v>5224</v>
      </c>
      <c r="C5227" s="111" t="s">
        <v>675</v>
      </c>
      <c r="D5227" s="111" t="s">
        <v>349</v>
      </c>
      <c r="E5227" s="111" t="s">
        <v>5182</v>
      </c>
      <c r="F5227" s="110" t="s">
        <v>5199</v>
      </c>
      <c r="G5227" s="334">
        <v>305212440304</v>
      </c>
      <c r="H5227" s="110" t="s">
        <v>5082</v>
      </c>
      <c r="I5227" s="110" t="s">
        <v>1415</v>
      </c>
      <c r="J5227" s="110" t="s">
        <v>48</v>
      </c>
      <c r="K5227" s="382">
        <v>1.2323999999999999</v>
      </c>
      <c r="L5227" s="382">
        <v>1.2323999999999999</v>
      </c>
      <c r="M5227" s="382">
        <v>1.0910960000000001</v>
      </c>
      <c r="N5227" s="335">
        <v>11.465757870821152</v>
      </c>
      <c r="O5227" s="110"/>
      <c r="P5227" s="110"/>
    </row>
    <row r="5228" spans="1:16" s="285" customFormat="1">
      <c r="A5228" s="109">
        <v>5225</v>
      </c>
      <c r="C5228" s="111" t="s">
        <v>675</v>
      </c>
      <c r="D5228" s="111" t="s">
        <v>349</v>
      </c>
      <c r="E5228" s="111" t="s">
        <v>5182</v>
      </c>
      <c r="F5228" s="110" t="s">
        <v>5201</v>
      </c>
      <c r="G5228" s="334">
        <v>305212440104</v>
      </c>
      <c r="H5228" s="110" t="s">
        <v>5203</v>
      </c>
      <c r="I5228" s="110" t="s">
        <v>1415</v>
      </c>
      <c r="J5228" s="110" t="s">
        <v>48</v>
      </c>
      <c r="K5228" s="382">
        <v>1.2183999999999999</v>
      </c>
      <c r="L5228" s="382">
        <v>1.2183999999999999</v>
      </c>
      <c r="M5228" s="382">
        <v>1.0792060000000001</v>
      </c>
      <c r="N5228" s="335">
        <v>11.424326986211412</v>
      </c>
      <c r="O5228" s="110"/>
      <c r="P5228" s="110"/>
    </row>
    <row r="5229" spans="1:16" s="285" customFormat="1">
      <c r="A5229" s="109">
        <v>5226</v>
      </c>
      <c r="C5229" s="111" t="s">
        <v>675</v>
      </c>
      <c r="D5229" s="111" t="s">
        <v>349</v>
      </c>
      <c r="E5229" s="111" t="s">
        <v>5182</v>
      </c>
      <c r="F5229" s="110" t="s">
        <v>5230</v>
      </c>
      <c r="G5229" s="334">
        <v>305712340103</v>
      </c>
      <c r="H5229" s="110" t="s">
        <v>5237</v>
      </c>
      <c r="I5229" s="110" t="s">
        <v>1415</v>
      </c>
      <c r="J5229" s="110" t="s">
        <v>48</v>
      </c>
      <c r="K5229" s="382">
        <v>0.91439999999999999</v>
      </c>
      <c r="L5229" s="382">
        <v>0.91439999999999999</v>
      </c>
      <c r="M5229" s="382">
        <v>0.81153200000000003</v>
      </c>
      <c r="N5229" s="335">
        <v>11.249781277340327</v>
      </c>
      <c r="O5229" s="110"/>
      <c r="P5229" s="110"/>
    </row>
    <row r="5230" spans="1:16" s="285" customFormat="1">
      <c r="A5230" s="109">
        <v>5227</v>
      </c>
      <c r="C5230" s="111" t="s">
        <v>675</v>
      </c>
      <c r="D5230" s="111" t="s">
        <v>349</v>
      </c>
      <c r="E5230" s="111" t="s">
        <v>5182</v>
      </c>
      <c r="F5230" s="110" t="s">
        <v>5201</v>
      </c>
      <c r="G5230" s="334">
        <v>305212440105</v>
      </c>
      <c r="H5230" s="110" t="s">
        <v>5218</v>
      </c>
      <c r="I5230" s="110" t="s">
        <v>1415</v>
      </c>
      <c r="J5230" s="110" t="s">
        <v>48</v>
      </c>
      <c r="K5230" s="382">
        <v>0.56220000000000003</v>
      </c>
      <c r="L5230" s="382">
        <v>0.56220000000000003</v>
      </c>
      <c r="M5230" s="382">
        <v>0.49983</v>
      </c>
      <c r="N5230" s="335">
        <v>11.093916755602994</v>
      </c>
      <c r="O5230" s="110"/>
      <c r="P5230" s="110"/>
    </row>
    <row r="5231" spans="1:16" s="285" customFormat="1">
      <c r="A5231" s="109">
        <v>5228</v>
      </c>
      <c r="C5231" s="111" t="s">
        <v>675</v>
      </c>
      <c r="D5231" s="111" t="s">
        <v>349</v>
      </c>
      <c r="E5231" s="111" t="s">
        <v>5182</v>
      </c>
      <c r="F5231" s="110" t="s">
        <v>5215</v>
      </c>
      <c r="G5231" s="334">
        <v>305212440402</v>
      </c>
      <c r="H5231" s="110" t="s">
        <v>9809</v>
      </c>
      <c r="I5231" s="110" t="s">
        <v>1415</v>
      </c>
      <c r="J5231" s="110" t="s">
        <v>48</v>
      </c>
      <c r="K5231" s="382">
        <v>0.97440000000000004</v>
      </c>
      <c r="L5231" s="382">
        <v>0.97440000000000004</v>
      </c>
      <c r="M5231" s="382">
        <v>0.87057799999999996</v>
      </c>
      <c r="N5231" s="335">
        <v>10.654967159277511</v>
      </c>
      <c r="O5231" s="110"/>
      <c r="P5231" s="110"/>
    </row>
    <row r="5232" spans="1:16" s="285" customFormat="1">
      <c r="A5232" s="109">
        <v>5229</v>
      </c>
      <c r="C5232" s="111" t="s">
        <v>675</v>
      </c>
      <c r="D5232" s="111" t="s">
        <v>349</v>
      </c>
      <c r="E5232" s="111" t="s">
        <v>5182</v>
      </c>
      <c r="F5232" s="110" t="s">
        <v>5201</v>
      </c>
      <c r="G5232" s="334">
        <v>305212440102</v>
      </c>
      <c r="H5232" s="110" t="s">
        <v>5240</v>
      </c>
      <c r="I5232" s="110" t="s">
        <v>1415</v>
      </c>
      <c r="J5232" s="110" t="s">
        <v>48</v>
      </c>
      <c r="K5232" s="382">
        <v>0.58099999999999996</v>
      </c>
      <c r="L5232" s="382">
        <v>0.58099999999999996</v>
      </c>
      <c r="M5232" s="382">
        <v>0.52301399999999998</v>
      </c>
      <c r="N5232" s="335">
        <v>9.9803786574870887</v>
      </c>
      <c r="O5232" s="110"/>
      <c r="P5232" s="110"/>
    </row>
    <row r="5233" spans="1:16" s="285" customFormat="1">
      <c r="A5233" s="109">
        <v>5230</v>
      </c>
      <c r="C5233" s="111" t="s">
        <v>675</v>
      </c>
      <c r="D5233" s="111" t="s">
        <v>349</v>
      </c>
      <c r="E5233" s="111" t="s">
        <v>5182</v>
      </c>
      <c r="F5233" s="110" t="s">
        <v>5235</v>
      </c>
      <c r="G5233" s="334">
        <v>305213140108</v>
      </c>
      <c r="H5233" s="110" t="s">
        <v>5288</v>
      </c>
      <c r="I5233" s="110" t="s">
        <v>1415</v>
      </c>
      <c r="J5233" s="110" t="s">
        <v>48</v>
      </c>
      <c r="K5233" s="382">
        <v>0.39739999999999998</v>
      </c>
      <c r="L5233" s="382">
        <v>0.39739999999999998</v>
      </c>
      <c r="M5233" s="382">
        <v>0.35893000000000003</v>
      </c>
      <c r="N5233" s="335">
        <v>9.6804227478610851</v>
      </c>
      <c r="O5233" s="110"/>
      <c r="P5233" s="110"/>
    </row>
    <row r="5234" spans="1:16" s="285" customFormat="1">
      <c r="A5234" s="109">
        <v>5231</v>
      </c>
      <c r="C5234" s="111" t="s">
        <v>675</v>
      </c>
      <c r="D5234" s="111" t="s">
        <v>349</v>
      </c>
      <c r="E5234" s="111" t="s">
        <v>5182</v>
      </c>
      <c r="F5234" s="110" t="s">
        <v>5235</v>
      </c>
      <c r="G5234" s="334">
        <v>305213140101</v>
      </c>
      <c r="H5234" s="110" t="s">
        <v>5284</v>
      </c>
      <c r="I5234" s="110" t="s">
        <v>1415</v>
      </c>
      <c r="J5234" s="110" t="s">
        <v>48</v>
      </c>
      <c r="K5234" s="382">
        <v>1.1275999999999999</v>
      </c>
      <c r="L5234" s="382">
        <v>1.1275999999999999</v>
      </c>
      <c r="M5234" s="382">
        <v>1.0205150000000001</v>
      </c>
      <c r="N5234" s="335">
        <v>9.4967186945725324</v>
      </c>
      <c r="O5234" s="110"/>
      <c r="P5234" s="110"/>
    </row>
    <row r="5235" spans="1:16" s="285" customFormat="1">
      <c r="A5235" s="109">
        <v>5232</v>
      </c>
      <c r="C5235" s="111" t="s">
        <v>675</v>
      </c>
      <c r="D5235" s="111" t="s">
        <v>349</v>
      </c>
      <c r="E5235" s="111" t="s">
        <v>5182</v>
      </c>
      <c r="F5235" s="110" t="s">
        <v>5297</v>
      </c>
      <c r="G5235" s="334">
        <v>305213140301</v>
      </c>
      <c r="H5235" s="110" t="s">
        <v>5338</v>
      </c>
      <c r="I5235" s="110" t="s">
        <v>1415</v>
      </c>
      <c r="J5235" s="110" t="s">
        <v>48</v>
      </c>
      <c r="K5235" s="382">
        <v>1.1068199999999999</v>
      </c>
      <c r="L5235" s="382">
        <v>1.1068199999999999</v>
      </c>
      <c r="M5235" s="382">
        <v>1.0032300000000001</v>
      </c>
      <c r="N5235" s="335">
        <v>9.3592454057570205</v>
      </c>
      <c r="O5235" s="110"/>
      <c r="P5235" s="110"/>
    </row>
    <row r="5236" spans="1:16" s="285" customFormat="1">
      <c r="A5236" s="109">
        <v>5233</v>
      </c>
      <c r="C5236" s="111" t="s">
        <v>675</v>
      </c>
      <c r="D5236" s="111" t="s">
        <v>349</v>
      </c>
      <c r="E5236" s="111" t="s">
        <v>5182</v>
      </c>
      <c r="F5236" s="110" t="s">
        <v>5260</v>
      </c>
      <c r="G5236" s="334">
        <v>305212540102</v>
      </c>
      <c r="H5236" s="110" t="s">
        <v>5319</v>
      </c>
      <c r="I5236" s="110" t="s">
        <v>1415</v>
      </c>
      <c r="J5236" s="110" t="s">
        <v>48</v>
      </c>
      <c r="K5236" s="382">
        <v>1.3832</v>
      </c>
      <c r="L5236" s="382">
        <v>1.3832</v>
      </c>
      <c r="M5236" s="382">
        <v>1.2595529999999999</v>
      </c>
      <c r="N5236" s="335">
        <v>8.9391989589358047</v>
      </c>
      <c r="O5236" s="110"/>
      <c r="P5236" s="110"/>
    </row>
    <row r="5237" spans="1:16" s="285" customFormat="1">
      <c r="A5237" s="109">
        <v>5234</v>
      </c>
      <c r="C5237" s="111" t="s">
        <v>675</v>
      </c>
      <c r="D5237" s="111" t="s">
        <v>349</v>
      </c>
      <c r="E5237" s="111" t="s">
        <v>5182</v>
      </c>
      <c r="F5237" s="110" t="s">
        <v>5260</v>
      </c>
      <c r="G5237" s="334">
        <v>305212540103</v>
      </c>
      <c r="H5237" s="110" t="s">
        <v>5261</v>
      </c>
      <c r="I5237" s="110" t="s">
        <v>1415</v>
      </c>
      <c r="J5237" s="110" t="s">
        <v>48</v>
      </c>
      <c r="K5237" s="382">
        <v>0.72919999999999996</v>
      </c>
      <c r="L5237" s="382">
        <v>0.72919999999999996</v>
      </c>
      <c r="M5237" s="382">
        <v>0.66570799999999997</v>
      </c>
      <c r="N5237" s="335">
        <v>8.7070762479429504</v>
      </c>
      <c r="O5237" s="110"/>
      <c r="P5237" s="110"/>
    </row>
    <row r="5238" spans="1:16" s="285" customFormat="1">
      <c r="A5238" s="109">
        <v>5235</v>
      </c>
      <c r="C5238" s="111" t="s">
        <v>675</v>
      </c>
      <c r="D5238" s="111" t="s">
        <v>349</v>
      </c>
      <c r="E5238" s="111" t="s">
        <v>5182</v>
      </c>
      <c r="F5238" s="110" t="s">
        <v>5235</v>
      </c>
      <c r="G5238" s="334">
        <v>305213140105</v>
      </c>
      <c r="H5238" s="110" t="s">
        <v>5236</v>
      </c>
      <c r="I5238" s="110" t="s">
        <v>1415</v>
      </c>
      <c r="J5238" s="110" t="s">
        <v>48</v>
      </c>
      <c r="K5238" s="382">
        <v>1.2487999999999999</v>
      </c>
      <c r="L5238" s="382">
        <v>1.2487999999999999</v>
      </c>
      <c r="M5238" s="382">
        <v>1.1402000000000001</v>
      </c>
      <c r="N5238" s="335">
        <v>8.6963484945547584</v>
      </c>
      <c r="O5238" s="110"/>
      <c r="P5238" s="110"/>
    </row>
    <row r="5239" spans="1:16" s="285" customFormat="1">
      <c r="A5239" s="109">
        <v>5236</v>
      </c>
      <c r="C5239" s="111" t="s">
        <v>675</v>
      </c>
      <c r="D5239" s="111" t="s">
        <v>349</v>
      </c>
      <c r="E5239" s="111" t="s">
        <v>5182</v>
      </c>
      <c r="F5239" s="110" t="s">
        <v>5260</v>
      </c>
      <c r="G5239" s="334">
        <v>305212540101</v>
      </c>
      <c r="H5239" s="110" t="s">
        <v>5342</v>
      </c>
      <c r="I5239" s="110" t="s">
        <v>1415</v>
      </c>
      <c r="J5239" s="110" t="s">
        <v>48</v>
      </c>
      <c r="K5239" s="382">
        <v>0.98</v>
      </c>
      <c r="L5239" s="382">
        <v>0.98</v>
      </c>
      <c r="M5239" s="382">
        <v>0.89603500000000003</v>
      </c>
      <c r="N5239" s="335">
        <v>8.5678571428571377</v>
      </c>
      <c r="O5239" s="110"/>
      <c r="P5239" s="110"/>
    </row>
    <row r="5240" spans="1:16" s="285" customFormat="1">
      <c r="A5240" s="109">
        <v>5237</v>
      </c>
      <c r="C5240" s="111" t="s">
        <v>675</v>
      </c>
      <c r="D5240" s="111" t="s">
        <v>349</v>
      </c>
      <c r="E5240" s="111" t="s">
        <v>5182</v>
      </c>
      <c r="F5240" s="110" t="s">
        <v>5281</v>
      </c>
      <c r="G5240" s="334">
        <v>305213140205</v>
      </c>
      <c r="H5240" s="110" t="s">
        <v>5282</v>
      </c>
      <c r="I5240" s="110" t="s">
        <v>1415</v>
      </c>
      <c r="J5240" s="110" t="s">
        <v>48</v>
      </c>
      <c r="K5240" s="382">
        <v>0.67159999999999997</v>
      </c>
      <c r="L5240" s="382">
        <v>0.67159999999999997</v>
      </c>
      <c r="M5240" s="382">
        <v>0.61536500000000005</v>
      </c>
      <c r="N5240" s="335">
        <v>8.3732876712328661</v>
      </c>
      <c r="O5240" s="110"/>
      <c r="P5240" s="110"/>
    </row>
    <row r="5241" spans="1:16" s="285" customFormat="1">
      <c r="A5241" s="109">
        <v>5238</v>
      </c>
      <c r="C5241" s="111" t="s">
        <v>675</v>
      </c>
      <c r="D5241" s="111" t="s">
        <v>349</v>
      </c>
      <c r="E5241" s="111" t="s">
        <v>5182</v>
      </c>
      <c r="F5241" s="110" t="s">
        <v>5281</v>
      </c>
      <c r="G5241" s="334">
        <v>305213140203</v>
      </c>
      <c r="H5241" s="110" t="s">
        <v>5325</v>
      </c>
      <c r="I5241" s="110" t="s">
        <v>1415</v>
      </c>
      <c r="J5241" s="110" t="s">
        <v>48</v>
      </c>
      <c r="K5241" s="382">
        <v>0.7288</v>
      </c>
      <c r="L5241" s="382">
        <v>0.7288</v>
      </c>
      <c r="M5241" s="382">
        <v>0.67108699999999999</v>
      </c>
      <c r="N5241" s="335">
        <v>7.9189077936333714</v>
      </c>
      <c r="O5241" s="110"/>
      <c r="P5241" s="110"/>
    </row>
    <row r="5242" spans="1:16" s="285" customFormat="1">
      <c r="A5242" s="109">
        <v>5239</v>
      </c>
      <c r="C5242" s="111" t="s">
        <v>675</v>
      </c>
      <c r="D5242" s="111" t="s">
        <v>349</v>
      </c>
      <c r="E5242" s="111" t="s">
        <v>5182</v>
      </c>
      <c r="F5242" s="110" t="s">
        <v>5235</v>
      </c>
      <c r="G5242" s="334">
        <v>305213140109</v>
      </c>
      <c r="H5242" s="110" t="s">
        <v>5296</v>
      </c>
      <c r="I5242" s="110" t="s">
        <v>1415</v>
      </c>
      <c r="J5242" s="110" t="s">
        <v>48</v>
      </c>
      <c r="K5242" s="382">
        <v>1.1148</v>
      </c>
      <c r="L5242" s="382">
        <v>1.1148</v>
      </c>
      <c r="M5242" s="382">
        <v>1.0310699999999999</v>
      </c>
      <c r="N5242" s="335">
        <v>7.5107642626480162</v>
      </c>
      <c r="O5242" s="110"/>
      <c r="P5242" s="110"/>
    </row>
    <row r="5243" spans="1:16" s="285" customFormat="1">
      <c r="A5243" s="109">
        <v>5240</v>
      </c>
      <c r="C5243" s="111" t="s">
        <v>675</v>
      </c>
      <c r="D5243" s="111" t="s">
        <v>349</v>
      </c>
      <c r="E5243" s="111" t="s">
        <v>5182</v>
      </c>
      <c r="F5243" s="110" t="s">
        <v>5199</v>
      </c>
      <c r="G5243" s="334">
        <v>305212440302</v>
      </c>
      <c r="H5243" s="110" t="s">
        <v>5251</v>
      </c>
      <c r="I5243" s="110" t="s">
        <v>1415</v>
      </c>
      <c r="J5243" s="110" t="s">
        <v>48</v>
      </c>
      <c r="K5243" s="382">
        <v>0.91559999999999997</v>
      </c>
      <c r="L5243" s="382">
        <v>0.91559999999999997</v>
      </c>
      <c r="M5243" s="382">
        <v>0.85040499999999997</v>
      </c>
      <c r="N5243" s="335">
        <v>7.1204674530362606</v>
      </c>
      <c r="O5243" s="110"/>
      <c r="P5243" s="110"/>
    </row>
    <row r="5244" spans="1:16" s="285" customFormat="1">
      <c r="A5244" s="109">
        <v>5241</v>
      </c>
      <c r="C5244" s="111" t="s">
        <v>675</v>
      </c>
      <c r="D5244" s="111" t="s">
        <v>349</v>
      </c>
      <c r="E5244" s="111" t="s">
        <v>5182</v>
      </c>
      <c r="F5244" s="110" t="s">
        <v>5297</v>
      </c>
      <c r="G5244" s="334">
        <v>305213140303</v>
      </c>
      <c r="H5244" s="110" t="s">
        <v>5298</v>
      </c>
      <c r="I5244" s="110" t="s">
        <v>1415</v>
      </c>
      <c r="J5244" s="110" t="s">
        <v>48</v>
      </c>
      <c r="K5244" s="382">
        <v>1.0955999999999999</v>
      </c>
      <c r="L5244" s="382">
        <v>1.0955999999999999</v>
      </c>
      <c r="M5244" s="382">
        <v>1.019209</v>
      </c>
      <c r="N5244" s="335">
        <v>6.9725264695144107</v>
      </c>
      <c r="O5244" s="110"/>
      <c r="P5244" s="110"/>
    </row>
    <row r="5245" spans="1:16" s="285" customFormat="1">
      <c r="A5245" s="109">
        <v>5242</v>
      </c>
      <c r="C5245" s="111" t="s">
        <v>675</v>
      </c>
      <c r="D5245" s="111" t="s">
        <v>349</v>
      </c>
      <c r="E5245" s="111" t="s">
        <v>5182</v>
      </c>
      <c r="F5245" s="110" t="s">
        <v>5285</v>
      </c>
      <c r="G5245" s="334">
        <v>305212240301</v>
      </c>
      <c r="H5245" s="110" t="s">
        <v>5349</v>
      </c>
      <c r="I5245" s="110" t="s">
        <v>1415</v>
      </c>
      <c r="J5245" s="110" t="s">
        <v>48</v>
      </c>
      <c r="K5245" s="382">
        <v>1.38008</v>
      </c>
      <c r="L5245" s="382">
        <v>1.38008</v>
      </c>
      <c r="M5245" s="382">
        <v>1.2864310000000001</v>
      </c>
      <c r="N5245" s="335">
        <v>6.7857660425482482</v>
      </c>
      <c r="O5245" s="110"/>
      <c r="P5245" s="110"/>
    </row>
    <row r="5246" spans="1:16" s="285" customFormat="1">
      <c r="A5246" s="109">
        <v>5243</v>
      </c>
      <c r="C5246" s="111" t="s">
        <v>675</v>
      </c>
      <c r="D5246" s="111" t="s">
        <v>349</v>
      </c>
      <c r="E5246" s="111" t="s">
        <v>5182</v>
      </c>
      <c r="F5246" s="110" t="s">
        <v>5281</v>
      </c>
      <c r="G5246" s="334">
        <v>305213140202</v>
      </c>
      <c r="H5246" s="110" t="s">
        <v>2005</v>
      </c>
      <c r="I5246" s="110" t="s">
        <v>1415</v>
      </c>
      <c r="J5246" s="110" t="s">
        <v>48</v>
      </c>
      <c r="K5246" s="382">
        <v>1.431</v>
      </c>
      <c r="L5246" s="382">
        <v>1.431</v>
      </c>
      <c r="M5246" s="382">
        <v>1.3355900000000001</v>
      </c>
      <c r="N5246" s="335">
        <v>6.6673654786862322</v>
      </c>
      <c r="O5246" s="110"/>
      <c r="P5246" s="110"/>
    </row>
    <row r="5247" spans="1:16" s="285" customFormat="1">
      <c r="A5247" s="109">
        <v>5244</v>
      </c>
      <c r="C5247" s="111" t="s">
        <v>675</v>
      </c>
      <c r="D5247" s="111" t="s">
        <v>349</v>
      </c>
      <c r="E5247" s="111" t="s">
        <v>5182</v>
      </c>
      <c r="F5247" s="110" t="s">
        <v>5269</v>
      </c>
      <c r="G5247" s="334">
        <v>305212240403</v>
      </c>
      <c r="H5247" s="110" t="s">
        <v>5270</v>
      </c>
      <c r="I5247" s="110" t="s">
        <v>1415</v>
      </c>
      <c r="J5247" s="110" t="s">
        <v>48</v>
      </c>
      <c r="K5247" s="382">
        <v>0.65459999999999996</v>
      </c>
      <c r="L5247" s="382">
        <v>0.65459999999999996</v>
      </c>
      <c r="M5247" s="382">
        <v>0.61103499999999999</v>
      </c>
      <c r="N5247" s="335">
        <v>6.6552092881148743</v>
      </c>
      <c r="O5247" s="110"/>
      <c r="P5247" s="110"/>
    </row>
    <row r="5248" spans="1:16" s="285" customFormat="1">
      <c r="A5248" s="109">
        <v>5245</v>
      </c>
      <c r="C5248" s="111" t="s">
        <v>675</v>
      </c>
      <c r="D5248" s="111" t="s">
        <v>349</v>
      </c>
      <c r="E5248" s="111" t="s">
        <v>5182</v>
      </c>
      <c r="F5248" s="110" t="s">
        <v>5235</v>
      </c>
      <c r="G5248" s="334">
        <v>305213140107</v>
      </c>
      <c r="H5248" s="110" t="s">
        <v>5317</v>
      </c>
      <c r="I5248" s="110" t="s">
        <v>1415</v>
      </c>
      <c r="J5248" s="110" t="s">
        <v>48</v>
      </c>
      <c r="K5248" s="382">
        <v>0.3952</v>
      </c>
      <c r="L5248" s="382">
        <v>0.3952</v>
      </c>
      <c r="M5248" s="382">
        <v>0.36996400000000002</v>
      </c>
      <c r="N5248" s="335">
        <v>6.385627530364367</v>
      </c>
      <c r="O5248" s="110"/>
      <c r="P5248" s="110"/>
    </row>
    <row r="5249" spans="1:16" s="285" customFormat="1">
      <c r="A5249" s="109">
        <v>5246</v>
      </c>
      <c r="C5249" s="111" t="s">
        <v>675</v>
      </c>
      <c r="D5249" s="111" t="s">
        <v>349</v>
      </c>
      <c r="E5249" s="111" t="s">
        <v>5182</v>
      </c>
      <c r="F5249" s="110" t="s">
        <v>5235</v>
      </c>
      <c r="G5249" s="334">
        <v>305213140104</v>
      </c>
      <c r="H5249" s="110" t="s">
        <v>5323</v>
      </c>
      <c r="I5249" s="110" t="s">
        <v>1415</v>
      </c>
      <c r="J5249" s="110" t="s">
        <v>48</v>
      </c>
      <c r="K5249" s="382">
        <v>1.2536</v>
      </c>
      <c r="L5249" s="382">
        <v>1.2536</v>
      </c>
      <c r="M5249" s="382">
        <v>1.174782</v>
      </c>
      <c r="N5249" s="335">
        <v>6.2873324824505472</v>
      </c>
      <c r="O5249" s="110"/>
      <c r="P5249" s="110"/>
    </row>
    <row r="5250" spans="1:16" s="285" customFormat="1">
      <c r="A5250" s="109">
        <v>5247</v>
      </c>
      <c r="C5250" s="111" t="s">
        <v>675</v>
      </c>
      <c r="D5250" s="111" t="s">
        <v>349</v>
      </c>
      <c r="E5250" s="111" t="s">
        <v>5182</v>
      </c>
      <c r="F5250" s="110" t="s">
        <v>5309</v>
      </c>
      <c r="G5250" s="334">
        <v>305212140402</v>
      </c>
      <c r="H5250" s="110" t="s">
        <v>5333</v>
      </c>
      <c r="I5250" s="110" t="s">
        <v>1415</v>
      </c>
      <c r="J5250" s="110" t="s">
        <v>48</v>
      </c>
      <c r="K5250" s="382">
        <v>0.6744</v>
      </c>
      <c r="L5250" s="382">
        <v>0.6744</v>
      </c>
      <c r="M5250" s="382">
        <v>0.63243799999999994</v>
      </c>
      <c r="N5250" s="335">
        <v>6.2221233689205295</v>
      </c>
      <c r="O5250" s="110"/>
      <c r="P5250" s="110"/>
    </row>
    <row r="5251" spans="1:16" s="285" customFormat="1">
      <c r="A5251" s="109">
        <v>5248</v>
      </c>
      <c r="C5251" s="111" t="s">
        <v>675</v>
      </c>
      <c r="D5251" s="111" t="s">
        <v>349</v>
      </c>
      <c r="E5251" s="111" t="s">
        <v>5182</v>
      </c>
      <c r="F5251" s="110" t="s">
        <v>5230</v>
      </c>
      <c r="G5251" s="334">
        <v>305712340101</v>
      </c>
      <c r="H5251" s="110" t="s">
        <v>5258</v>
      </c>
      <c r="I5251" s="110" t="s">
        <v>1415</v>
      </c>
      <c r="J5251" s="110" t="s">
        <v>48</v>
      </c>
      <c r="K5251" s="382">
        <v>0.81659999999999999</v>
      </c>
      <c r="L5251" s="382">
        <v>0.81659999999999999</v>
      </c>
      <c r="M5251" s="382">
        <v>0.767231</v>
      </c>
      <c r="N5251" s="335">
        <v>6.0456771981386233</v>
      </c>
      <c r="O5251" s="110"/>
      <c r="P5251" s="110"/>
    </row>
    <row r="5252" spans="1:16" s="285" customFormat="1">
      <c r="A5252" s="109">
        <v>5249</v>
      </c>
      <c r="C5252" s="111" t="s">
        <v>675</v>
      </c>
      <c r="D5252" s="111" t="s">
        <v>349</v>
      </c>
      <c r="E5252" s="111" t="s">
        <v>5182</v>
      </c>
      <c r="F5252" s="110" t="s">
        <v>5269</v>
      </c>
      <c r="G5252" s="334">
        <v>305212240401</v>
      </c>
      <c r="H5252" s="110" t="s">
        <v>5291</v>
      </c>
      <c r="I5252" s="110" t="s">
        <v>1415</v>
      </c>
      <c r="J5252" s="110" t="s">
        <v>48</v>
      </c>
      <c r="K5252" s="382">
        <v>0.76800000000000002</v>
      </c>
      <c r="L5252" s="382">
        <v>0.76800000000000002</v>
      </c>
      <c r="M5252" s="382">
        <v>0.72211099999999995</v>
      </c>
      <c r="N5252" s="335">
        <v>5.9751302083333426</v>
      </c>
      <c r="O5252" s="110"/>
      <c r="P5252" s="110"/>
    </row>
    <row r="5253" spans="1:16" s="285" customFormat="1">
      <c r="A5253" s="109">
        <v>5250</v>
      </c>
      <c r="C5253" s="111" t="s">
        <v>675</v>
      </c>
      <c r="D5253" s="111" t="s">
        <v>349</v>
      </c>
      <c r="E5253" s="111" t="s">
        <v>5182</v>
      </c>
      <c r="F5253" s="110" t="s">
        <v>5264</v>
      </c>
      <c r="G5253" s="334">
        <v>305212240103</v>
      </c>
      <c r="H5253" s="110" t="s">
        <v>5277</v>
      </c>
      <c r="I5253" s="110" t="s">
        <v>1415</v>
      </c>
      <c r="J5253" s="110" t="s">
        <v>48</v>
      </c>
      <c r="K5253" s="382">
        <v>1.6015200000000001</v>
      </c>
      <c r="L5253" s="382">
        <v>1.6015200000000001</v>
      </c>
      <c r="M5253" s="382">
        <v>1.509582</v>
      </c>
      <c r="N5253" s="335">
        <v>5.7406713622059087</v>
      </c>
      <c r="O5253" s="110"/>
      <c r="P5253" s="110"/>
    </row>
    <row r="5254" spans="1:16" s="285" customFormat="1">
      <c r="A5254" s="109">
        <v>5251</v>
      </c>
      <c r="C5254" s="111" t="s">
        <v>675</v>
      </c>
      <c r="D5254" s="111" t="s">
        <v>349</v>
      </c>
      <c r="E5254" s="111" t="s">
        <v>5182</v>
      </c>
      <c r="F5254" s="110" t="s">
        <v>5297</v>
      </c>
      <c r="G5254" s="334">
        <v>305213140302</v>
      </c>
      <c r="H5254" s="110" t="s">
        <v>5346</v>
      </c>
      <c r="I5254" s="110" t="s">
        <v>1415</v>
      </c>
      <c r="J5254" s="110" t="s">
        <v>48</v>
      </c>
      <c r="K5254" s="382">
        <v>0.92800000000000005</v>
      </c>
      <c r="L5254" s="382">
        <v>0.92800000000000005</v>
      </c>
      <c r="M5254" s="382">
        <v>0.87498100000000001</v>
      </c>
      <c r="N5254" s="335">
        <v>5.7132543103448317</v>
      </c>
      <c r="O5254" s="110"/>
      <c r="P5254" s="110"/>
    </row>
    <row r="5255" spans="1:16" s="285" customFormat="1">
      <c r="A5255" s="109">
        <v>5252</v>
      </c>
      <c r="C5255" s="111" t="s">
        <v>675</v>
      </c>
      <c r="D5255" s="111" t="s">
        <v>349</v>
      </c>
      <c r="E5255" s="111" t="s">
        <v>5182</v>
      </c>
      <c r="F5255" s="110" t="s">
        <v>5269</v>
      </c>
      <c r="G5255" s="334">
        <v>305212240402</v>
      </c>
      <c r="H5255" s="110" t="s">
        <v>5289</v>
      </c>
      <c r="I5255" s="110" t="s">
        <v>1415</v>
      </c>
      <c r="J5255" s="110" t="s">
        <v>48</v>
      </c>
      <c r="K5255" s="382">
        <v>1.0751999999999999</v>
      </c>
      <c r="L5255" s="382">
        <v>1.0751999999999999</v>
      </c>
      <c r="M5255" s="382">
        <v>1.0153589999999999</v>
      </c>
      <c r="N5255" s="335">
        <v>5.5655691964285747</v>
      </c>
      <c r="O5255" s="110"/>
      <c r="P5255" s="110"/>
    </row>
    <row r="5256" spans="1:16" s="285" customFormat="1">
      <c r="A5256" s="109">
        <v>5253</v>
      </c>
      <c r="C5256" s="111" t="s">
        <v>675</v>
      </c>
      <c r="D5256" s="111" t="s">
        <v>349</v>
      </c>
      <c r="E5256" s="111" t="s">
        <v>5182</v>
      </c>
      <c r="F5256" s="110" t="s">
        <v>5183</v>
      </c>
      <c r="G5256" s="334">
        <v>305212140104</v>
      </c>
      <c r="H5256" s="110" t="s">
        <v>5188</v>
      </c>
      <c r="I5256" s="110" t="s">
        <v>1415</v>
      </c>
      <c r="J5256" s="110" t="s">
        <v>48</v>
      </c>
      <c r="K5256" s="382">
        <v>0.46079999999999999</v>
      </c>
      <c r="L5256" s="382">
        <v>0.46079999999999999</v>
      </c>
      <c r="M5256" s="382">
        <v>0.436415</v>
      </c>
      <c r="N5256" s="335">
        <v>5.2918836805555536</v>
      </c>
      <c r="O5256" s="110"/>
      <c r="P5256" s="110"/>
    </row>
    <row r="5257" spans="1:16" s="285" customFormat="1">
      <c r="A5257" s="109">
        <v>5254</v>
      </c>
      <c r="C5257" s="111" t="s">
        <v>675</v>
      </c>
      <c r="D5257" s="111" t="s">
        <v>349</v>
      </c>
      <c r="E5257" s="111" t="s">
        <v>5182</v>
      </c>
      <c r="F5257" s="110" t="s">
        <v>5334</v>
      </c>
      <c r="G5257" s="334">
        <v>305212140502</v>
      </c>
      <c r="H5257" s="110" t="s">
        <v>5341</v>
      </c>
      <c r="I5257" s="110" t="s">
        <v>1415</v>
      </c>
      <c r="J5257" s="110" t="s">
        <v>48</v>
      </c>
      <c r="K5257" s="382">
        <v>0.72694000000000003</v>
      </c>
      <c r="L5257" s="382">
        <v>0.72694000000000003</v>
      </c>
      <c r="M5257" s="382">
        <v>0.68889</v>
      </c>
      <c r="N5257" s="335">
        <v>5.2342696783778608</v>
      </c>
      <c r="O5257" s="110"/>
      <c r="P5257" s="110"/>
    </row>
    <row r="5258" spans="1:16" s="285" customFormat="1">
      <c r="A5258" s="109">
        <v>5255</v>
      </c>
      <c r="C5258" s="111" t="s">
        <v>675</v>
      </c>
      <c r="D5258" s="111" t="s">
        <v>349</v>
      </c>
      <c r="E5258" s="111" t="s">
        <v>5182</v>
      </c>
      <c r="F5258" s="110" t="s">
        <v>5309</v>
      </c>
      <c r="G5258" s="334">
        <v>305212140403</v>
      </c>
      <c r="H5258" s="110" t="s">
        <v>5310</v>
      </c>
      <c r="I5258" s="110" t="s">
        <v>1415</v>
      </c>
      <c r="J5258" s="110" t="s">
        <v>48</v>
      </c>
      <c r="K5258" s="382">
        <v>1.4019999999999999</v>
      </c>
      <c r="L5258" s="382">
        <v>1.4019999999999999</v>
      </c>
      <c r="M5258" s="382">
        <v>1.3288549999999999</v>
      </c>
      <c r="N5258" s="335">
        <v>5.2171897289586324</v>
      </c>
      <c r="O5258" s="110"/>
      <c r="P5258" s="110"/>
    </row>
    <row r="5259" spans="1:16" s="285" customFormat="1">
      <c r="A5259" s="109">
        <v>5256</v>
      </c>
      <c r="C5259" s="111" t="s">
        <v>675</v>
      </c>
      <c r="D5259" s="111" t="s">
        <v>349</v>
      </c>
      <c r="E5259" s="111" t="s">
        <v>5182</v>
      </c>
      <c r="F5259" s="110" t="s">
        <v>5309</v>
      </c>
      <c r="G5259" s="334">
        <v>305212140401</v>
      </c>
      <c r="H5259" s="110" t="s">
        <v>5314</v>
      </c>
      <c r="I5259" s="110" t="s">
        <v>1415</v>
      </c>
      <c r="J5259" s="110" t="s">
        <v>48</v>
      </c>
      <c r="K5259" s="382">
        <v>0.91579999999999995</v>
      </c>
      <c r="L5259" s="382">
        <v>0.91579999999999995</v>
      </c>
      <c r="M5259" s="382">
        <v>0.86901600000000001</v>
      </c>
      <c r="N5259" s="335">
        <v>5.1085389823105416</v>
      </c>
      <c r="O5259" s="110"/>
      <c r="P5259" s="110"/>
    </row>
    <row r="5260" spans="1:16" s="285" customFormat="1">
      <c r="A5260" s="109">
        <v>5257</v>
      </c>
      <c r="C5260" s="111" t="s">
        <v>675</v>
      </c>
      <c r="D5260" s="111" t="s">
        <v>349</v>
      </c>
      <c r="E5260" s="111" t="s">
        <v>5182</v>
      </c>
      <c r="F5260" s="110" t="s">
        <v>5285</v>
      </c>
      <c r="G5260" s="334">
        <v>305212240305</v>
      </c>
      <c r="H5260" s="110" t="s">
        <v>5336</v>
      </c>
      <c r="I5260" s="110" t="s">
        <v>1415</v>
      </c>
      <c r="J5260" s="110" t="s">
        <v>48</v>
      </c>
      <c r="K5260" s="382">
        <v>1.5866</v>
      </c>
      <c r="L5260" s="382">
        <v>1.5866</v>
      </c>
      <c r="M5260" s="382">
        <v>1.5061910000000001</v>
      </c>
      <c r="N5260" s="335">
        <v>5.0680070591201281</v>
      </c>
      <c r="O5260" s="110"/>
      <c r="P5260" s="110"/>
    </row>
    <row r="5261" spans="1:16" s="285" customFormat="1">
      <c r="A5261" s="109">
        <v>5258</v>
      </c>
      <c r="C5261" s="111" t="s">
        <v>675</v>
      </c>
      <c r="D5261" s="111" t="s">
        <v>349</v>
      </c>
      <c r="E5261" s="111" t="s">
        <v>5182</v>
      </c>
      <c r="F5261" s="110" t="s">
        <v>5185</v>
      </c>
      <c r="G5261" s="334">
        <v>305212140203</v>
      </c>
      <c r="H5261" s="110" t="s">
        <v>5186</v>
      </c>
      <c r="I5261" s="110" t="s">
        <v>1415</v>
      </c>
      <c r="J5261" s="110" t="s">
        <v>48</v>
      </c>
      <c r="K5261" s="382">
        <v>0.59323999999999999</v>
      </c>
      <c r="L5261" s="382">
        <v>0.59323999999999999</v>
      </c>
      <c r="M5261" s="382">
        <v>0.56326500000000002</v>
      </c>
      <c r="N5261" s="335">
        <v>5.052761108488971</v>
      </c>
      <c r="O5261" s="110"/>
      <c r="P5261" s="110"/>
    </row>
    <row r="5262" spans="1:16" s="285" customFormat="1">
      <c r="A5262" s="109">
        <v>5259</v>
      </c>
      <c r="C5262" s="111" t="s">
        <v>675</v>
      </c>
      <c r="D5262" s="111" t="s">
        <v>349</v>
      </c>
      <c r="E5262" s="111" t="s">
        <v>5182</v>
      </c>
      <c r="F5262" s="110" t="s">
        <v>5328</v>
      </c>
      <c r="G5262" s="334">
        <v>305212240203</v>
      </c>
      <c r="H5262" s="110" t="s">
        <v>5329</v>
      </c>
      <c r="I5262" s="110" t="s">
        <v>1415</v>
      </c>
      <c r="J5262" s="110" t="s">
        <v>48</v>
      </c>
      <c r="K5262" s="382">
        <v>1.2218</v>
      </c>
      <c r="L5262" s="382">
        <v>1.2218</v>
      </c>
      <c r="M5262" s="382">
        <v>1.1631279999999999</v>
      </c>
      <c r="N5262" s="335">
        <v>4.8020952692748455</v>
      </c>
      <c r="O5262" s="110"/>
      <c r="P5262" s="110"/>
    </row>
    <row r="5263" spans="1:16" s="285" customFormat="1">
      <c r="A5263" s="109">
        <v>5260</v>
      </c>
      <c r="C5263" s="111" t="s">
        <v>675</v>
      </c>
      <c r="D5263" s="111" t="s">
        <v>349</v>
      </c>
      <c r="E5263" s="111" t="s">
        <v>5182</v>
      </c>
      <c r="F5263" s="110" t="s">
        <v>5183</v>
      </c>
      <c r="G5263" s="334">
        <v>305212140102</v>
      </c>
      <c r="H5263" s="110" t="s">
        <v>5187</v>
      </c>
      <c r="I5263" s="110" t="s">
        <v>1415</v>
      </c>
      <c r="J5263" s="110" t="s">
        <v>48</v>
      </c>
      <c r="K5263" s="382">
        <v>0.9254</v>
      </c>
      <c r="L5263" s="382">
        <v>0.9254</v>
      </c>
      <c r="M5263" s="382">
        <v>0.88397899999999996</v>
      </c>
      <c r="N5263" s="335">
        <v>4.4760103738923753</v>
      </c>
      <c r="O5263" s="110"/>
      <c r="P5263" s="110"/>
    </row>
    <row r="5264" spans="1:16" s="285" customFormat="1">
      <c r="A5264" s="109">
        <v>5261</v>
      </c>
      <c r="C5264" s="111" t="s">
        <v>675</v>
      </c>
      <c r="D5264" s="111" t="s">
        <v>349</v>
      </c>
      <c r="E5264" s="111" t="s">
        <v>5182</v>
      </c>
      <c r="F5264" s="110" t="s">
        <v>5285</v>
      </c>
      <c r="G5264" s="334">
        <v>305212240304</v>
      </c>
      <c r="H5264" s="110" t="s">
        <v>5343</v>
      </c>
      <c r="I5264" s="110" t="s">
        <v>1415</v>
      </c>
      <c r="J5264" s="110" t="s">
        <v>48</v>
      </c>
      <c r="K5264" s="382">
        <v>1.15429</v>
      </c>
      <c r="L5264" s="382">
        <v>1.15429</v>
      </c>
      <c r="M5264" s="382">
        <v>1.1069850000000001</v>
      </c>
      <c r="N5264" s="335">
        <v>4.0981902294917161</v>
      </c>
      <c r="O5264" s="110"/>
      <c r="P5264" s="110"/>
    </row>
    <row r="5265" spans="1:16" s="285" customFormat="1">
      <c r="A5265" s="109">
        <v>5262</v>
      </c>
      <c r="C5265" s="111" t="s">
        <v>675</v>
      </c>
      <c r="D5265" s="111" t="s">
        <v>349</v>
      </c>
      <c r="E5265" s="111" t="s">
        <v>5182</v>
      </c>
      <c r="F5265" s="110" t="s">
        <v>5330</v>
      </c>
      <c r="G5265" s="334">
        <v>305212140301</v>
      </c>
      <c r="H5265" s="110" t="s">
        <v>5340</v>
      </c>
      <c r="I5265" s="110" t="s">
        <v>1415</v>
      </c>
      <c r="J5265" s="110" t="s">
        <v>48</v>
      </c>
      <c r="K5265" s="382">
        <v>0.93300000000000005</v>
      </c>
      <c r="L5265" s="382">
        <v>0.93300000000000005</v>
      </c>
      <c r="M5265" s="382">
        <v>0.89525999999999994</v>
      </c>
      <c r="N5265" s="335">
        <v>4.0450160771704287</v>
      </c>
      <c r="O5265" s="110"/>
      <c r="P5265" s="110"/>
    </row>
    <row r="5266" spans="1:16" s="285" customFormat="1">
      <c r="A5266" s="109">
        <v>5263</v>
      </c>
      <c r="C5266" s="111" t="s">
        <v>675</v>
      </c>
      <c r="D5266" s="111" t="s">
        <v>349</v>
      </c>
      <c r="E5266" s="111" t="s">
        <v>5182</v>
      </c>
      <c r="F5266" s="110" t="s">
        <v>5330</v>
      </c>
      <c r="G5266" s="334">
        <v>305212140302</v>
      </c>
      <c r="H5266" s="110" t="s">
        <v>5331</v>
      </c>
      <c r="I5266" s="110" t="s">
        <v>1415</v>
      </c>
      <c r="J5266" s="110" t="s">
        <v>48</v>
      </c>
      <c r="K5266" s="382">
        <v>1.2267999999999999</v>
      </c>
      <c r="L5266" s="382">
        <v>1.2267999999999999</v>
      </c>
      <c r="M5266" s="382">
        <v>1.1780839999999999</v>
      </c>
      <c r="N5266" s="335">
        <v>3.9709814150635792</v>
      </c>
      <c r="O5266" s="110"/>
      <c r="P5266" s="110"/>
    </row>
    <row r="5267" spans="1:16" s="285" customFormat="1">
      <c r="A5267" s="109">
        <v>5264</v>
      </c>
      <c r="C5267" s="111" t="s">
        <v>675</v>
      </c>
      <c r="D5267" s="111" t="s">
        <v>349</v>
      </c>
      <c r="E5267" s="111" t="s">
        <v>5182</v>
      </c>
      <c r="F5267" s="110" t="s">
        <v>5185</v>
      </c>
      <c r="G5267" s="334">
        <v>305212140201</v>
      </c>
      <c r="H5267" s="110" t="s">
        <v>5313</v>
      </c>
      <c r="I5267" s="110" t="s">
        <v>1415</v>
      </c>
      <c r="J5267" s="110" t="s">
        <v>48</v>
      </c>
      <c r="K5267" s="382">
        <v>1.0618000000000001</v>
      </c>
      <c r="L5267" s="382">
        <v>1.0618000000000001</v>
      </c>
      <c r="M5267" s="382">
        <v>1.020222</v>
      </c>
      <c r="N5267" s="335">
        <v>3.9158033527971474</v>
      </c>
      <c r="O5267" s="110"/>
      <c r="P5267" s="110"/>
    </row>
    <row r="5268" spans="1:16" s="285" customFormat="1">
      <c r="A5268" s="109">
        <v>5265</v>
      </c>
      <c r="C5268" s="111" t="s">
        <v>675</v>
      </c>
      <c r="D5268" s="111" t="s">
        <v>349</v>
      </c>
      <c r="E5268" s="111" t="s">
        <v>5182</v>
      </c>
      <c r="F5268" s="110" t="s">
        <v>5328</v>
      </c>
      <c r="G5268" s="334">
        <v>305212240202</v>
      </c>
      <c r="H5268" s="110" t="s">
        <v>5348</v>
      </c>
      <c r="I5268" s="110" t="s">
        <v>1415</v>
      </c>
      <c r="J5268" s="110" t="s">
        <v>48</v>
      </c>
      <c r="K5268" s="382">
        <v>0.71719999999999995</v>
      </c>
      <c r="L5268" s="382">
        <v>0.71719999999999995</v>
      </c>
      <c r="M5268" s="382">
        <v>0.69014699999999995</v>
      </c>
      <c r="N5268" s="335">
        <v>3.7720301171221409</v>
      </c>
      <c r="O5268" s="110"/>
      <c r="P5268" s="110"/>
    </row>
    <row r="5269" spans="1:16" s="285" customFormat="1">
      <c r="A5269" s="109">
        <v>5266</v>
      </c>
      <c r="C5269" s="111" t="s">
        <v>675</v>
      </c>
      <c r="D5269" s="111" t="s">
        <v>349</v>
      </c>
      <c r="E5269" s="111" t="s">
        <v>5182</v>
      </c>
      <c r="F5269" s="110" t="s">
        <v>5285</v>
      </c>
      <c r="G5269" s="334">
        <v>305212240303</v>
      </c>
      <c r="H5269" s="110" t="s">
        <v>5286</v>
      </c>
      <c r="I5269" s="110" t="s">
        <v>1415</v>
      </c>
      <c r="J5269" s="110" t="s">
        <v>48</v>
      </c>
      <c r="K5269" s="382">
        <v>0.1074</v>
      </c>
      <c r="L5269" s="382">
        <v>0.1074</v>
      </c>
      <c r="M5269" s="382">
        <v>0.10338899999999999</v>
      </c>
      <c r="N5269" s="335">
        <v>3.7346368715083811</v>
      </c>
      <c r="O5269" s="110"/>
      <c r="P5269" s="110"/>
    </row>
    <row r="5270" spans="1:16" s="285" customFormat="1">
      <c r="A5270" s="109">
        <v>5267</v>
      </c>
      <c r="C5270" s="111" t="s">
        <v>675</v>
      </c>
      <c r="D5270" s="111" t="s">
        <v>349</v>
      </c>
      <c r="E5270" s="111" t="s">
        <v>5182</v>
      </c>
      <c r="F5270" s="110" t="s">
        <v>5285</v>
      </c>
      <c r="G5270" s="334">
        <v>305212240306</v>
      </c>
      <c r="H5270" s="110" t="s">
        <v>5351</v>
      </c>
      <c r="I5270" s="110" t="s">
        <v>1415</v>
      </c>
      <c r="J5270" s="110" t="s">
        <v>48</v>
      </c>
      <c r="K5270" s="382">
        <v>0.74860000000000004</v>
      </c>
      <c r="L5270" s="382">
        <v>0.74860000000000004</v>
      </c>
      <c r="M5270" s="382">
        <v>0.723298</v>
      </c>
      <c r="N5270" s="335">
        <v>3.3799091637723815</v>
      </c>
      <c r="O5270" s="110"/>
      <c r="P5270" s="110"/>
    </row>
    <row r="5271" spans="1:16" s="285" customFormat="1">
      <c r="A5271" s="109">
        <v>5268</v>
      </c>
      <c r="C5271" s="111" t="s">
        <v>675</v>
      </c>
      <c r="D5271" s="111" t="s">
        <v>349</v>
      </c>
      <c r="E5271" s="111" t="s">
        <v>5182</v>
      </c>
      <c r="F5271" s="110" t="s">
        <v>5264</v>
      </c>
      <c r="G5271" s="334">
        <v>305212240101</v>
      </c>
      <c r="H5271" s="110" t="s">
        <v>5265</v>
      </c>
      <c r="I5271" s="110" t="s">
        <v>1415</v>
      </c>
      <c r="J5271" s="110" t="s">
        <v>48</v>
      </c>
      <c r="K5271" s="382">
        <v>1.7664</v>
      </c>
      <c r="L5271" s="382">
        <v>1.7664</v>
      </c>
      <c r="M5271" s="382">
        <v>1.7069460000000001</v>
      </c>
      <c r="N5271" s="335">
        <v>3.3658288043478199</v>
      </c>
      <c r="O5271" s="110"/>
      <c r="P5271" s="110"/>
    </row>
    <row r="5272" spans="1:16" s="285" customFormat="1">
      <c r="A5272" s="109">
        <v>5269</v>
      </c>
      <c r="C5272" s="111" t="s">
        <v>675</v>
      </c>
      <c r="D5272" s="111" t="s">
        <v>349</v>
      </c>
      <c r="E5272" s="111" t="s">
        <v>5182</v>
      </c>
      <c r="F5272" s="110" t="s">
        <v>5334</v>
      </c>
      <c r="G5272" s="334">
        <v>305212140504</v>
      </c>
      <c r="H5272" s="110" t="s">
        <v>5335</v>
      </c>
      <c r="I5272" s="110" t="s">
        <v>1415</v>
      </c>
      <c r="J5272" s="110" t="s">
        <v>48</v>
      </c>
      <c r="K5272" s="382">
        <v>0.46379999999999999</v>
      </c>
      <c r="L5272" s="382">
        <v>0.46379999999999999</v>
      </c>
      <c r="M5272" s="382">
        <v>0.449208</v>
      </c>
      <c r="N5272" s="335">
        <v>3.1461836998706327</v>
      </c>
      <c r="O5272" s="110"/>
      <c r="P5272" s="110"/>
    </row>
    <row r="5273" spans="1:16" s="285" customFormat="1">
      <c r="A5273" s="109">
        <v>5270</v>
      </c>
      <c r="C5273" s="111" t="s">
        <v>675</v>
      </c>
      <c r="D5273" s="111" t="s">
        <v>349</v>
      </c>
      <c r="E5273" s="111" t="s">
        <v>5182</v>
      </c>
      <c r="F5273" s="110" t="s">
        <v>5328</v>
      </c>
      <c r="G5273" s="334">
        <v>305212240201</v>
      </c>
      <c r="H5273" s="110" t="s">
        <v>5345</v>
      </c>
      <c r="I5273" s="110" t="s">
        <v>1415</v>
      </c>
      <c r="J5273" s="110" t="s">
        <v>48</v>
      </c>
      <c r="K5273" s="382">
        <v>1.522</v>
      </c>
      <c r="L5273" s="382">
        <v>1.522</v>
      </c>
      <c r="M5273" s="382">
        <v>1.475052</v>
      </c>
      <c r="N5273" s="335">
        <v>3.0846254927726671</v>
      </c>
      <c r="O5273" s="110"/>
      <c r="P5273" s="110"/>
    </row>
    <row r="5274" spans="1:16" s="285" customFormat="1">
      <c r="A5274" s="109">
        <v>5271</v>
      </c>
      <c r="C5274" s="111" t="s">
        <v>675</v>
      </c>
      <c r="D5274" s="111" t="s">
        <v>349</v>
      </c>
      <c r="E5274" s="111" t="s">
        <v>5182</v>
      </c>
      <c r="F5274" s="110" t="s">
        <v>5183</v>
      </c>
      <c r="G5274" s="334">
        <v>305212140101</v>
      </c>
      <c r="H5274" s="110" t="s">
        <v>5184</v>
      </c>
      <c r="I5274" s="110" t="s">
        <v>1415</v>
      </c>
      <c r="J5274" s="110" t="s">
        <v>48</v>
      </c>
      <c r="K5274" s="382">
        <v>0.1168</v>
      </c>
      <c r="L5274" s="382">
        <v>0.1168</v>
      </c>
      <c r="M5274" s="382">
        <v>0.11344899999999999</v>
      </c>
      <c r="N5274" s="335">
        <v>2.869006849315074</v>
      </c>
      <c r="O5274" s="110"/>
      <c r="P5274" s="110"/>
    </row>
    <row r="5275" spans="1:16" s="285" customFormat="1">
      <c r="A5275" s="109">
        <v>5272</v>
      </c>
      <c r="C5275" s="111" t="s">
        <v>675</v>
      </c>
      <c r="D5275" s="111" t="s">
        <v>349</v>
      </c>
      <c r="E5275" s="111" t="s">
        <v>5182</v>
      </c>
      <c r="F5275" s="110" t="s">
        <v>5185</v>
      </c>
      <c r="G5275" s="334">
        <v>305212140202</v>
      </c>
      <c r="H5275" s="110" t="s">
        <v>5354</v>
      </c>
      <c r="I5275" s="110" t="s">
        <v>1415</v>
      </c>
      <c r="J5275" s="110" t="s">
        <v>48</v>
      </c>
      <c r="K5275" s="382">
        <v>0.68791999999999998</v>
      </c>
      <c r="L5275" s="382">
        <v>0.68791999999999998</v>
      </c>
      <c r="M5275" s="382">
        <v>0.66986400000000001</v>
      </c>
      <c r="N5275" s="335">
        <v>2.6247238050936099</v>
      </c>
      <c r="O5275" s="110"/>
      <c r="P5275" s="110"/>
    </row>
    <row r="5276" spans="1:16" s="285" customFormat="1">
      <c r="A5276" s="109">
        <v>5273</v>
      </c>
      <c r="C5276" s="111" t="s">
        <v>675</v>
      </c>
      <c r="D5276" s="111" t="s">
        <v>349</v>
      </c>
      <c r="E5276" s="111" t="s">
        <v>5182</v>
      </c>
      <c r="F5276" s="110" t="s">
        <v>5334</v>
      </c>
      <c r="G5276" s="334">
        <v>305212140503</v>
      </c>
      <c r="H5276" s="110" t="s">
        <v>5350</v>
      </c>
      <c r="I5276" s="110" t="s">
        <v>1415</v>
      </c>
      <c r="J5276" s="110" t="s">
        <v>48</v>
      </c>
      <c r="K5276" s="382">
        <v>0.48352000000000001</v>
      </c>
      <c r="L5276" s="382">
        <v>0.48352000000000001</v>
      </c>
      <c r="M5276" s="382">
        <v>0.47092200000000001</v>
      </c>
      <c r="N5276" s="335">
        <v>2.605476505625413</v>
      </c>
      <c r="O5276" s="110"/>
      <c r="P5276" s="110"/>
    </row>
    <row r="5277" spans="1:16" s="285" customFormat="1">
      <c r="A5277" s="109">
        <v>5274</v>
      </c>
      <c r="C5277" s="111" t="s">
        <v>675</v>
      </c>
      <c r="D5277" s="111" t="s">
        <v>349</v>
      </c>
      <c r="E5277" s="111" t="s">
        <v>5182</v>
      </c>
      <c r="F5277" s="110" t="s">
        <v>5201</v>
      </c>
      <c r="G5277" s="334">
        <v>305212440101</v>
      </c>
      <c r="H5277" s="110" t="s">
        <v>5352</v>
      </c>
      <c r="I5277" s="110" t="s">
        <v>1415</v>
      </c>
      <c r="J5277" s="110" t="s">
        <v>48</v>
      </c>
      <c r="K5277" s="382">
        <v>1.5778000000000001</v>
      </c>
      <c r="L5277" s="382">
        <v>1.5778000000000001</v>
      </c>
      <c r="M5277" s="382">
        <v>1.558902</v>
      </c>
      <c r="N5277" s="335">
        <v>1.1977436937507973</v>
      </c>
      <c r="O5277" s="110"/>
      <c r="P5277" s="110"/>
    </row>
    <row r="5278" spans="1:16" s="285" customFormat="1">
      <c r="A5278" s="109">
        <v>5275</v>
      </c>
      <c r="C5278" s="111" t="s">
        <v>675</v>
      </c>
      <c r="D5278" s="111" t="s">
        <v>349</v>
      </c>
      <c r="E5278" s="111" t="s">
        <v>5182</v>
      </c>
      <c r="F5278" s="110" t="s">
        <v>5199</v>
      </c>
      <c r="G5278" s="334">
        <v>305212440303</v>
      </c>
      <c r="H5278" s="110" t="s">
        <v>5200</v>
      </c>
      <c r="I5278" s="110" t="s">
        <v>1415</v>
      </c>
      <c r="J5278" s="110" t="s">
        <v>48</v>
      </c>
      <c r="K5278" s="382">
        <v>0.81730000000000003</v>
      </c>
      <c r="L5278" s="382">
        <v>0.81730000000000003</v>
      </c>
      <c r="M5278" s="382">
        <v>0.81408199999999997</v>
      </c>
      <c r="N5278" s="335">
        <v>0.39373547045149321</v>
      </c>
      <c r="O5278" s="110"/>
      <c r="P5278" s="110"/>
    </row>
    <row r="5279" spans="1:16" s="285" customFormat="1">
      <c r="A5279" s="109">
        <v>5276</v>
      </c>
      <c r="C5279" s="111" t="s">
        <v>675</v>
      </c>
      <c r="D5279" s="111" t="s">
        <v>349</v>
      </c>
      <c r="E5279" s="111" t="s">
        <v>5182</v>
      </c>
      <c r="F5279" s="110" t="s">
        <v>5281</v>
      </c>
      <c r="G5279" s="334">
        <v>305213140201</v>
      </c>
      <c r="H5279" s="110" t="s">
        <v>9239</v>
      </c>
      <c r="I5279" s="110" t="s">
        <v>1415</v>
      </c>
      <c r="J5279" s="110" t="s">
        <v>48</v>
      </c>
      <c r="K5279" s="382">
        <v>1.0770999999999999</v>
      </c>
      <c r="L5279" s="382">
        <v>1.0770999999999999</v>
      </c>
      <c r="M5279" s="382">
        <v>1.073264</v>
      </c>
      <c r="N5279" s="335">
        <v>0.35614149104075304</v>
      </c>
      <c r="O5279" s="110"/>
      <c r="P5279" s="110"/>
    </row>
    <row r="5280" spans="1:16" s="285" customFormat="1">
      <c r="A5280" s="109">
        <v>5277</v>
      </c>
      <c r="C5280" s="111" t="s">
        <v>675</v>
      </c>
      <c r="D5280" s="111" t="s">
        <v>349</v>
      </c>
      <c r="E5280" s="111" t="s">
        <v>5189</v>
      </c>
      <c r="F5280" s="110" t="s">
        <v>5190</v>
      </c>
      <c r="G5280" s="334">
        <v>305211140201</v>
      </c>
      <c r="H5280" s="110" t="s">
        <v>9240</v>
      </c>
      <c r="I5280" s="110" t="s">
        <v>1415</v>
      </c>
      <c r="J5280" s="110" t="s">
        <v>48</v>
      </c>
      <c r="K5280" s="382">
        <v>1.0471999999999999</v>
      </c>
      <c r="L5280" s="382">
        <v>1.0471999999999999</v>
      </c>
      <c r="M5280" s="382">
        <v>0.85757099999999997</v>
      </c>
      <c r="N5280" s="335">
        <v>18.108193277310917</v>
      </c>
      <c r="O5280" s="110"/>
      <c r="P5280" s="110"/>
    </row>
    <row r="5281" spans="1:16" s="285" customFormat="1">
      <c r="A5281" s="109">
        <v>5278</v>
      </c>
      <c r="C5281" s="111" t="s">
        <v>675</v>
      </c>
      <c r="D5281" s="111" t="s">
        <v>349</v>
      </c>
      <c r="E5281" s="111" t="s">
        <v>5189</v>
      </c>
      <c r="F5281" s="110" t="s">
        <v>5190</v>
      </c>
      <c r="G5281" s="334">
        <v>305211140203</v>
      </c>
      <c r="H5281" s="110" t="s">
        <v>5191</v>
      </c>
      <c r="I5281" s="110" t="s">
        <v>1415</v>
      </c>
      <c r="J5281" s="110" t="s">
        <v>48</v>
      </c>
      <c r="K5281" s="382">
        <v>0.93500000000000005</v>
      </c>
      <c r="L5281" s="382">
        <v>0.93500000000000005</v>
      </c>
      <c r="M5281" s="382">
        <v>0.80134300000000003</v>
      </c>
      <c r="N5281" s="335">
        <v>14.294866310160428</v>
      </c>
      <c r="O5281" s="110"/>
      <c r="P5281" s="110"/>
    </row>
    <row r="5282" spans="1:16" s="285" customFormat="1">
      <c r="A5282" s="109">
        <v>5279</v>
      </c>
      <c r="C5282" s="111" t="s">
        <v>675</v>
      </c>
      <c r="D5282" s="111" t="s">
        <v>349</v>
      </c>
      <c r="E5282" s="111" t="s">
        <v>5189</v>
      </c>
      <c r="F5282" s="110" t="s">
        <v>5197</v>
      </c>
      <c r="G5282" s="334">
        <v>305213240201</v>
      </c>
      <c r="H5282" s="110" t="s">
        <v>5198</v>
      </c>
      <c r="I5282" s="110" t="s">
        <v>1415</v>
      </c>
      <c r="J5282" s="110" t="s">
        <v>48</v>
      </c>
      <c r="K5282" s="382">
        <v>1.4361999999999999</v>
      </c>
      <c r="L5282" s="382">
        <v>1.4361999999999999</v>
      </c>
      <c r="M5282" s="382">
        <v>1.248788</v>
      </c>
      <c r="N5282" s="335">
        <v>13.049157498955571</v>
      </c>
      <c r="O5282" s="110"/>
      <c r="P5282" s="110"/>
    </row>
    <row r="5283" spans="1:16" s="285" customFormat="1">
      <c r="A5283" s="109">
        <v>5280</v>
      </c>
      <c r="C5283" s="111" t="s">
        <v>675</v>
      </c>
      <c r="D5283" s="111" t="s">
        <v>349</v>
      </c>
      <c r="E5283" s="111" t="s">
        <v>5189</v>
      </c>
      <c r="F5283" s="110" t="s">
        <v>5197</v>
      </c>
      <c r="G5283" s="334">
        <v>305213240202</v>
      </c>
      <c r="H5283" s="110" t="s">
        <v>5208</v>
      </c>
      <c r="I5283" s="110" t="s">
        <v>1415</v>
      </c>
      <c r="J5283" s="110" t="s">
        <v>48</v>
      </c>
      <c r="K5283" s="382">
        <v>1.5251999999999999</v>
      </c>
      <c r="L5283" s="382">
        <v>1.5251999999999999</v>
      </c>
      <c r="M5283" s="382">
        <v>1.3607800000000001</v>
      </c>
      <c r="N5283" s="335">
        <v>10.780225544190913</v>
      </c>
      <c r="O5283" s="110"/>
      <c r="P5283" s="110"/>
    </row>
    <row r="5284" spans="1:16" s="285" customFormat="1">
      <c r="A5284" s="109">
        <v>5281</v>
      </c>
      <c r="C5284" s="111" t="s">
        <v>675</v>
      </c>
      <c r="D5284" s="111" t="s">
        <v>349</v>
      </c>
      <c r="E5284" s="111" t="s">
        <v>5189</v>
      </c>
      <c r="F5284" s="110" t="s">
        <v>5197</v>
      </c>
      <c r="G5284" s="334">
        <v>305213240205</v>
      </c>
      <c r="H5284" s="110" t="s">
        <v>5219</v>
      </c>
      <c r="I5284" s="110" t="s">
        <v>1415</v>
      </c>
      <c r="J5284" s="110" t="s">
        <v>48</v>
      </c>
      <c r="K5284" s="382">
        <v>1.3504</v>
      </c>
      <c r="L5284" s="382">
        <v>1.3504</v>
      </c>
      <c r="M5284" s="382">
        <v>1.2118390000000001</v>
      </c>
      <c r="N5284" s="335">
        <v>10.260737559241701</v>
      </c>
      <c r="O5284" s="110"/>
      <c r="P5284" s="110"/>
    </row>
    <row r="5285" spans="1:16" s="285" customFormat="1">
      <c r="A5285" s="109">
        <v>5282</v>
      </c>
      <c r="C5285" s="111" t="s">
        <v>675</v>
      </c>
      <c r="D5285" s="111" t="s">
        <v>349</v>
      </c>
      <c r="E5285" s="111" t="s">
        <v>5189</v>
      </c>
      <c r="F5285" s="110" t="s">
        <v>5210</v>
      </c>
      <c r="G5285" s="334">
        <v>305213240301</v>
      </c>
      <c r="H5285" s="110" t="s">
        <v>5211</v>
      </c>
      <c r="I5285" s="110" t="s">
        <v>1415</v>
      </c>
      <c r="J5285" s="110" t="s">
        <v>48</v>
      </c>
      <c r="K5285" s="382">
        <v>0.94920000000000004</v>
      </c>
      <c r="L5285" s="382">
        <v>0.94920000000000004</v>
      </c>
      <c r="M5285" s="382">
        <v>0.85321599999999997</v>
      </c>
      <c r="N5285" s="335">
        <v>10.112094395280243</v>
      </c>
      <c r="O5285" s="110"/>
      <c r="P5285" s="110"/>
    </row>
    <row r="5286" spans="1:16" s="285" customFormat="1">
      <c r="A5286" s="109">
        <v>5283</v>
      </c>
      <c r="C5286" s="111" t="s">
        <v>675</v>
      </c>
      <c r="D5286" s="111" t="s">
        <v>349</v>
      </c>
      <c r="E5286" s="111" t="s">
        <v>5189</v>
      </c>
      <c r="F5286" s="110" t="s">
        <v>5204</v>
      </c>
      <c r="G5286" s="334">
        <v>305212340301</v>
      </c>
      <c r="H5286" s="110" t="s">
        <v>9241</v>
      </c>
      <c r="I5286" s="110" t="s">
        <v>1415</v>
      </c>
      <c r="J5286" s="110" t="s">
        <v>48</v>
      </c>
      <c r="K5286" s="382">
        <v>0.79205000000000003</v>
      </c>
      <c r="L5286" s="382">
        <v>0.79205000000000003</v>
      </c>
      <c r="M5286" s="382">
        <v>0.71497500000000003</v>
      </c>
      <c r="N5286" s="335">
        <v>9.7310775834858898</v>
      </c>
      <c r="O5286" s="110"/>
      <c r="P5286" s="110"/>
    </row>
    <row r="5287" spans="1:16" s="285" customFormat="1">
      <c r="A5287" s="109">
        <v>5284</v>
      </c>
      <c r="C5287" s="111" t="s">
        <v>675</v>
      </c>
      <c r="D5287" s="111" t="s">
        <v>349</v>
      </c>
      <c r="E5287" s="111" t="s">
        <v>5189</v>
      </c>
      <c r="F5287" s="110" t="s">
        <v>5233</v>
      </c>
      <c r="G5287" s="334">
        <v>305213240103</v>
      </c>
      <c r="H5287" s="110" t="s">
        <v>5234</v>
      </c>
      <c r="I5287" s="110" t="s">
        <v>1415</v>
      </c>
      <c r="J5287" s="110" t="s">
        <v>48</v>
      </c>
      <c r="K5287" s="382">
        <v>1.1439999999999999</v>
      </c>
      <c r="L5287" s="382">
        <v>1.1439999999999999</v>
      </c>
      <c r="M5287" s="382">
        <v>1.033382</v>
      </c>
      <c r="N5287" s="335">
        <v>9.6694055944055854</v>
      </c>
      <c r="O5287" s="110"/>
      <c r="P5287" s="110"/>
    </row>
    <row r="5288" spans="1:16" s="285" customFormat="1">
      <c r="A5288" s="109">
        <v>5285</v>
      </c>
      <c r="C5288" s="111" t="s">
        <v>675</v>
      </c>
      <c r="D5288" s="111" t="s">
        <v>349</v>
      </c>
      <c r="E5288" s="111" t="s">
        <v>5189</v>
      </c>
      <c r="F5288" s="110" t="s">
        <v>5221</v>
      </c>
      <c r="G5288" s="334">
        <v>305213240401</v>
      </c>
      <c r="H5288" s="110" t="s">
        <v>5228</v>
      </c>
      <c r="I5288" s="110" t="s">
        <v>1415</v>
      </c>
      <c r="J5288" s="110" t="s">
        <v>48</v>
      </c>
      <c r="K5288" s="382">
        <v>0.46639999999999998</v>
      </c>
      <c r="L5288" s="382">
        <v>0.46639999999999998</v>
      </c>
      <c r="M5288" s="382">
        <v>0.42162699999999997</v>
      </c>
      <c r="N5288" s="335">
        <v>9.5996998284734154</v>
      </c>
      <c r="O5288" s="110"/>
      <c r="P5288" s="110"/>
    </row>
    <row r="5289" spans="1:16" s="285" customFormat="1">
      <c r="A5289" s="109">
        <v>5286</v>
      </c>
      <c r="C5289" s="111" t="s">
        <v>675</v>
      </c>
      <c r="D5289" s="111" t="s">
        <v>349</v>
      </c>
      <c r="E5289" s="111" t="s">
        <v>5189</v>
      </c>
      <c r="F5289" s="110" t="s">
        <v>5221</v>
      </c>
      <c r="G5289" s="334">
        <v>305213240402</v>
      </c>
      <c r="H5289" s="110" t="s">
        <v>5222</v>
      </c>
      <c r="I5289" s="110" t="s">
        <v>1415</v>
      </c>
      <c r="J5289" s="110" t="s">
        <v>48</v>
      </c>
      <c r="K5289" s="382">
        <v>1.28566</v>
      </c>
      <c r="L5289" s="382">
        <v>1.28566</v>
      </c>
      <c r="M5289" s="382">
        <v>1.162569</v>
      </c>
      <c r="N5289" s="335">
        <v>9.5741486862778693</v>
      </c>
      <c r="O5289" s="110"/>
      <c r="P5289" s="110"/>
    </row>
    <row r="5290" spans="1:16" s="285" customFormat="1">
      <c r="A5290" s="109">
        <v>5287</v>
      </c>
      <c r="C5290" s="111" t="s">
        <v>675</v>
      </c>
      <c r="D5290" s="111" t="s">
        <v>349</v>
      </c>
      <c r="E5290" s="111" t="s">
        <v>5189</v>
      </c>
      <c r="F5290" s="110" t="s">
        <v>5212</v>
      </c>
      <c r="G5290" s="334">
        <v>305212340104</v>
      </c>
      <c r="H5290" s="110" t="s">
        <v>5214</v>
      </c>
      <c r="I5290" s="110" t="s">
        <v>1415</v>
      </c>
      <c r="J5290" s="110" t="s">
        <v>48</v>
      </c>
      <c r="K5290" s="382">
        <v>1.3122199999999999</v>
      </c>
      <c r="L5290" s="382">
        <v>1.3122199999999999</v>
      </c>
      <c r="M5290" s="382">
        <v>1.1868989999999999</v>
      </c>
      <c r="N5290" s="335">
        <v>9.5503040648671735</v>
      </c>
      <c r="O5290" s="110"/>
      <c r="P5290" s="110"/>
    </row>
    <row r="5291" spans="1:16" s="285" customFormat="1">
      <c r="A5291" s="109">
        <v>5288</v>
      </c>
      <c r="C5291" s="111" t="s">
        <v>675</v>
      </c>
      <c r="D5291" s="111" t="s">
        <v>349</v>
      </c>
      <c r="E5291" s="111" t="s">
        <v>5189</v>
      </c>
      <c r="F5291" s="110" t="s">
        <v>5210</v>
      </c>
      <c r="G5291" s="334">
        <v>305213240304</v>
      </c>
      <c r="H5291" s="110" t="s">
        <v>5225</v>
      </c>
      <c r="I5291" s="110" t="s">
        <v>1415</v>
      </c>
      <c r="J5291" s="110" t="s">
        <v>48</v>
      </c>
      <c r="K5291" s="382">
        <v>0.88480000000000003</v>
      </c>
      <c r="L5291" s="382">
        <v>0.88480000000000003</v>
      </c>
      <c r="M5291" s="382">
        <v>0.80088400000000004</v>
      </c>
      <c r="N5291" s="335">
        <v>9.484177215189872</v>
      </c>
      <c r="O5291" s="110"/>
      <c r="P5291" s="110"/>
    </row>
    <row r="5292" spans="1:16" s="285" customFormat="1">
      <c r="A5292" s="109">
        <v>5289</v>
      </c>
      <c r="C5292" s="111" t="s">
        <v>675</v>
      </c>
      <c r="D5292" s="111" t="s">
        <v>349</v>
      </c>
      <c r="E5292" s="111" t="s">
        <v>5189</v>
      </c>
      <c r="F5292" s="110" t="s">
        <v>5212</v>
      </c>
      <c r="G5292" s="334">
        <v>305212340102</v>
      </c>
      <c r="H5292" s="110" t="s">
        <v>5217</v>
      </c>
      <c r="I5292" s="110" t="s">
        <v>1415</v>
      </c>
      <c r="J5292" s="110" t="s">
        <v>48</v>
      </c>
      <c r="K5292" s="382">
        <v>0.87560000000000004</v>
      </c>
      <c r="L5292" s="382">
        <v>0.87560000000000004</v>
      </c>
      <c r="M5292" s="382">
        <v>0.79465799999999998</v>
      </c>
      <c r="N5292" s="335">
        <v>9.2441754225673893</v>
      </c>
      <c r="O5292" s="110"/>
      <c r="P5292" s="110"/>
    </row>
    <row r="5293" spans="1:16" s="285" customFormat="1">
      <c r="A5293" s="109">
        <v>5290</v>
      </c>
      <c r="C5293" s="111" t="s">
        <v>675</v>
      </c>
      <c r="D5293" s="111" t="s">
        <v>349</v>
      </c>
      <c r="E5293" s="111" t="s">
        <v>5189</v>
      </c>
      <c r="F5293" s="110" t="s">
        <v>5212</v>
      </c>
      <c r="G5293" s="334">
        <v>305212340103</v>
      </c>
      <c r="H5293" s="110" t="s">
        <v>5213</v>
      </c>
      <c r="I5293" s="110" t="s">
        <v>1415</v>
      </c>
      <c r="J5293" s="110" t="s">
        <v>48</v>
      </c>
      <c r="K5293" s="382">
        <v>0.67152000000000001</v>
      </c>
      <c r="L5293" s="382">
        <v>0.67152000000000001</v>
      </c>
      <c r="M5293" s="382">
        <v>0.61141100000000004</v>
      </c>
      <c r="N5293" s="335">
        <v>8.9511853705027367</v>
      </c>
      <c r="O5293" s="110"/>
      <c r="P5293" s="110"/>
    </row>
    <row r="5294" spans="1:16" s="285" customFormat="1">
      <c r="A5294" s="109">
        <v>5291</v>
      </c>
      <c r="C5294" s="111" t="s">
        <v>675</v>
      </c>
      <c r="D5294" s="111" t="s">
        <v>349</v>
      </c>
      <c r="E5294" s="111" t="s">
        <v>5189</v>
      </c>
      <c r="F5294" s="110" t="s">
        <v>5254</v>
      </c>
      <c r="G5294" s="334">
        <v>305211140104</v>
      </c>
      <c r="H5294" s="110" t="s">
        <v>5255</v>
      </c>
      <c r="I5294" s="110" t="s">
        <v>1415</v>
      </c>
      <c r="J5294" s="110" t="s">
        <v>48</v>
      </c>
      <c r="K5294" s="382">
        <v>1.214</v>
      </c>
      <c r="L5294" s="382">
        <v>1.214</v>
      </c>
      <c r="M5294" s="382">
        <v>1.1071519999999999</v>
      </c>
      <c r="N5294" s="335">
        <v>8.8013179571663969</v>
      </c>
      <c r="O5294" s="110"/>
      <c r="P5294" s="110"/>
    </row>
    <row r="5295" spans="1:16" s="285" customFormat="1">
      <c r="A5295" s="109">
        <v>5292</v>
      </c>
      <c r="C5295" s="111" t="s">
        <v>675</v>
      </c>
      <c r="D5295" s="111" t="s">
        <v>349</v>
      </c>
      <c r="E5295" s="111" t="s">
        <v>5189</v>
      </c>
      <c r="F5295" s="110" t="s">
        <v>5246</v>
      </c>
      <c r="G5295" s="334">
        <v>305213440501</v>
      </c>
      <c r="H5295" s="110" t="s">
        <v>9242</v>
      </c>
      <c r="I5295" s="110" t="s">
        <v>1415</v>
      </c>
      <c r="J5295" s="110" t="s">
        <v>48</v>
      </c>
      <c r="K5295" s="382">
        <v>0.81559999999999999</v>
      </c>
      <c r="L5295" s="382">
        <v>0.81559999999999999</v>
      </c>
      <c r="M5295" s="382">
        <v>0.74455800000000005</v>
      </c>
      <c r="N5295" s="335">
        <v>8.7103972535556569</v>
      </c>
      <c r="O5295" s="110"/>
      <c r="P5295" s="110"/>
    </row>
    <row r="5296" spans="1:16" s="285" customFormat="1">
      <c r="A5296" s="109">
        <v>5293</v>
      </c>
      <c r="C5296" s="111" t="s">
        <v>675</v>
      </c>
      <c r="D5296" s="111" t="s">
        <v>349</v>
      </c>
      <c r="E5296" s="111" t="s">
        <v>5189</v>
      </c>
      <c r="F5296" s="110" t="s">
        <v>5204</v>
      </c>
      <c r="G5296" s="334">
        <v>305212340303</v>
      </c>
      <c r="H5296" s="110" t="s">
        <v>5220</v>
      </c>
      <c r="I5296" s="110" t="s">
        <v>1415</v>
      </c>
      <c r="J5296" s="110" t="s">
        <v>48</v>
      </c>
      <c r="K5296" s="382">
        <v>0.98080000000000001</v>
      </c>
      <c r="L5296" s="382">
        <v>0.98080000000000001</v>
      </c>
      <c r="M5296" s="382">
        <v>0.89639100000000005</v>
      </c>
      <c r="N5296" s="335">
        <v>8.6061378466557876</v>
      </c>
      <c r="O5296" s="110"/>
      <c r="P5296" s="110"/>
    </row>
    <row r="5297" spans="1:16" s="285" customFormat="1">
      <c r="A5297" s="109">
        <v>5294</v>
      </c>
      <c r="C5297" s="111" t="s">
        <v>675</v>
      </c>
      <c r="D5297" s="111" t="s">
        <v>349</v>
      </c>
      <c r="E5297" s="111" t="s">
        <v>5189</v>
      </c>
      <c r="F5297" s="110" t="s">
        <v>5238</v>
      </c>
      <c r="G5297" s="334">
        <v>305213440303</v>
      </c>
      <c r="H5297" s="110" t="s">
        <v>5272</v>
      </c>
      <c r="I5297" s="110" t="s">
        <v>1415</v>
      </c>
      <c r="J5297" s="110" t="s">
        <v>48</v>
      </c>
      <c r="K5297" s="382">
        <v>1.206</v>
      </c>
      <c r="L5297" s="382">
        <v>1.206</v>
      </c>
      <c r="M5297" s="382">
        <v>1.1032120000000001</v>
      </c>
      <c r="N5297" s="335">
        <v>8.5230514096185637</v>
      </c>
      <c r="O5297" s="110"/>
      <c r="P5297" s="110"/>
    </row>
    <row r="5298" spans="1:16" s="285" customFormat="1">
      <c r="A5298" s="109">
        <v>5295</v>
      </c>
      <c r="C5298" s="111" t="s">
        <v>675</v>
      </c>
      <c r="D5298" s="111" t="s">
        <v>349</v>
      </c>
      <c r="E5298" s="111" t="s">
        <v>5189</v>
      </c>
      <c r="F5298" s="110" t="s">
        <v>5241</v>
      </c>
      <c r="G5298" s="334">
        <v>305213440205</v>
      </c>
      <c r="H5298" s="110" t="s">
        <v>1547</v>
      </c>
      <c r="I5298" s="110" t="s">
        <v>1415</v>
      </c>
      <c r="J5298" s="110" t="s">
        <v>48</v>
      </c>
      <c r="K5298" s="382">
        <v>1.1808000000000001</v>
      </c>
      <c r="L5298" s="382">
        <v>1.1808000000000001</v>
      </c>
      <c r="M5298" s="382">
        <v>1.0868580000000001</v>
      </c>
      <c r="N5298" s="335">
        <v>7.9557926829268268</v>
      </c>
      <c r="O5298" s="110"/>
      <c r="P5298" s="110"/>
    </row>
    <row r="5299" spans="1:16" s="285" customFormat="1">
      <c r="A5299" s="109">
        <v>5296</v>
      </c>
      <c r="C5299" s="111" t="s">
        <v>675</v>
      </c>
      <c r="D5299" s="111" t="s">
        <v>349</v>
      </c>
      <c r="E5299" s="111" t="s">
        <v>5189</v>
      </c>
      <c r="F5299" s="110" t="s">
        <v>5233</v>
      </c>
      <c r="G5299" s="334">
        <v>305213240101</v>
      </c>
      <c r="H5299" s="110" t="s">
        <v>5275</v>
      </c>
      <c r="I5299" s="110" t="s">
        <v>1415</v>
      </c>
      <c r="J5299" s="110" t="s">
        <v>48</v>
      </c>
      <c r="K5299" s="382">
        <v>1.1978</v>
      </c>
      <c r="L5299" s="382">
        <v>1.1978</v>
      </c>
      <c r="M5299" s="382">
        <v>1.1034679999999999</v>
      </c>
      <c r="N5299" s="335">
        <v>7.8754383035565274</v>
      </c>
      <c r="O5299" s="110"/>
      <c r="P5299" s="110"/>
    </row>
    <row r="5300" spans="1:16" s="285" customFormat="1">
      <c r="A5300" s="109">
        <v>5297</v>
      </c>
      <c r="C5300" s="111" t="s">
        <v>675</v>
      </c>
      <c r="D5300" s="111" t="s">
        <v>349</v>
      </c>
      <c r="E5300" s="111" t="s">
        <v>5189</v>
      </c>
      <c r="F5300" s="110" t="s">
        <v>5242</v>
      </c>
      <c r="G5300" s="334">
        <v>305212340204</v>
      </c>
      <c r="H5300" s="110" t="s">
        <v>9243</v>
      </c>
      <c r="I5300" s="110" t="s">
        <v>1415</v>
      </c>
      <c r="J5300" s="110" t="s">
        <v>48</v>
      </c>
      <c r="K5300" s="382">
        <v>0.87760000000000005</v>
      </c>
      <c r="L5300" s="382">
        <v>0.87760000000000005</v>
      </c>
      <c r="M5300" s="382">
        <v>0.80890300000000004</v>
      </c>
      <c r="N5300" s="335">
        <v>7.8278258887876024</v>
      </c>
      <c r="O5300" s="110"/>
      <c r="P5300" s="110"/>
    </row>
    <row r="5301" spans="1:16" s="285" customFormat="1">
      <c r="A5301" s="109">
        <v>5298</v>
      </c>
      <c r="C5301" s="111" t="s">
        <v>675</v>
      </c>
      <c r="D5301" s="111" t="s">
        <v>349</v>
      </c>
      <c r="E5301" s="111" t="s">
        <v>5189</v>
      </c>
      <c r="F5301" s="110" t="s">
        <v>5241</v>
      </c>
      <c r="G5301" s="334">
        <v>305213440204</v>
      </c>
      <c r="H5301" s="110" t="s">
        <v>5244</v>
      </c>
      <c r="I5301" s="110" t="s">
        <v>1415</v>
      </c>
      <c r="J5301" s="110" t="s">
        <v>48</v>
      </c>
      <c r="K5301" s="382">
        <v>0.74660000000000004</v>
      </c>
      <c r="L5301" s="382">
        <v>0.74660000000000004</v>
      </c>
      <c r="M5301" s="382">
        <v>0.68977500000000003</v>
      </c>
      <c r="N5301" s="335">
        <v>7.6111706402357369</v>
      </c>
      <c r="O5301" s="110"/>
      <c r="P5301" s="110"/>
    </row>
    <row r="5302" spans="1:16" s="285" customFormat="1">
      <c r="A5302" s="109">
        <v>5299</v>
      </c>
      <c r="C5302" s="111" t="s">
        <v>675</v>
      </c>
      <c r="D5302" s="111" t="s">
        <v>349</v>
      </c>
      <c r="E5302" s="111" t="s">
        <v>5189</v>
      </c>
      <c r="F5302" s="110" t="s">
        <v>5246</v>
      </c>
      <c r="G5302" s="334">
        <v>305213440503</v>
      </c>
      <c r="H5302" s="110" t="s">
        <v>5247</v>
      </c>
      <c r="I5302" s="110" t="s">
        <v>1415</v>
      </c>
      <c r="J5302" s="110" t="s">
        <v>48</v>
      </c>
      <c r="K5302" s="382">
        <v>1.2884</v>
      </c>
      <c r="L5302" s="382">
        <v>1.2884</v>
      </c>
      <c r="M5302" s="382">
        <v>1.190348</v>
      </c>
      <c r="N5302" s="335">
        <v>7.6103694504812189</v>
      </c>
      <c r="O5302" s="110"/>
      <c r="P5302" s="110"/>
    </row>
    <row r="5303" spans="1:16" s="285" customFormat="1">
      <c r="A5303" s="109">
        <v>5300</v>
      </c>
      <c r="C5303" s="111" t="s">
        <v>675</v>
      </c>
      <c r="D5303" s="111" t="s">
        <v>349</v>
      </c>
      <c r="E5303" s="111" t="s">
        <v>5189</v>
      </c>
      <c r="F5303" s="110" t="s">
        <v>5238</v>
      </c>
      <c r="G5303" s="334">
        <v>305213440302</v>
      </c>
      <c r="H5303" s="110" t="s">
        <v>5266</v>
      </c>
      <c r="I5303" s="110" t="s">
        <v>1415</v>
      </c>
      <c r="J5303" s="110" t="s">
        <v>48</v>
      </c>
      <c r="K5303" s="382">
        <v>0.74160000000000004</v>
      </c>
      <c r="L5303" s="382">
        <v>0.74160000000000004</v>
      </c>
      <c r="M5303" s="382">
        <v>0.685558</v>
      </c>
      <c r="N5303" s="335">
        <v>7.5569039913700147</v>
      </c>
      <c r="O5303" s="110"/>
      <c r="P5303" s="110"/>
    </row>
    <row r="5304" spans="1:16" s="285" customFormat="1">
      <c r="A5304" s="109">
        <v>5301</v>
      </c>
      <c r="C5304" s="111" t="s">
        <v>675</v>
      </c>
      <c r="D5304" s="111" t="s">
        <v>349</v>
      </c>
      <c r="E5304" s="111" t="s">
        <v>5189</v>
      </c>
      <c r="F5304" s="110" t="s">
        <v>5242</v>
      </c>
      <c r="G5304" s="334">
        <v>305212340203</v>
      </c>
      <c r="H5304" s="110" t="s">
        <v>5253</v>
      </c>
      <c r="I5304" s="110" t="s">
        <v>1415</v>
      </c>
      <c r="J5304" s="110" t="s">
        <v>48</v>
      </c>
      <c r="K5304" s="382">
        <v>0.52459999999999996</v>
      </c>
      <c r="L5304" s="382">
        <v>0.52459999999999996</v>
      </c>
      <c r="M5304" s="382">
        <v>0.48530000000000001</v>
      </c>
      <c r="N5304" s="335">
        <v>7.4914220358368189</v>
      </c>
      <c r="O5304" s="110"/>
      <c r="P5304" s="110"/>
    </row>
    <row r="5305" spans="1:16" s="285" customFormat="1">
      <c r="A5305" s="109">
        <v>5302</v>
      </c>
      <c r="C5305" s="111" t="s">
        <v>675</v>
      </c>
      <c r="D5305" s="111" t="s">
        <v>349</v>
      </c>
      <c r="E5305" s="111" t="s">
        <v>5189</v>
      </c>
      <c r="F5305" s="110" t="s">
        <v>5238</v>
      </c>
      <c r="G5305" s="334">
        <v>305213440306</v>
      </c>
      <c r="H5305" s="110" t="s">
        <v>5239</v>
      </c>
      <c r="I5305" s="110" t="s">
        <v>1415</v>
      </c>
      <c r="J5305" s="110" t="s">
        <v>48</v>
      </c>
      <c r="K5305" s="382">
        <v>0.65139999999999998</v>
      </c>
      <c r="L5305" s="382">
        <v>0.65139999999999998</v>
      </c>
      <c r="M5305" s="382">
        <v>0.60285200000000005</v>
      </c>
      <c r="N5305" s="335">
        <v>7.4528707399447223</v>
      </c>
      <c r="O5305" s="110"/>
      <c r="P5305" s="110"/>
    </row>
    <row r="5306" spans="1:16" s="285" customFormat="1">
      <c r="A5306" s="109">
        <v>5303</v>
      </c>
      <c r="C5306" s="111" t="s">
        <v>675</v>
      </c>
      <c r="D5306" s="111" t="s">
        <v>349</v>
      </c>
      <c r="E5306" s="111" t="s">
        <v>5189</v>
      </c>
      <c r="F5306" s="110" t="s">
        <v>5204</v>
      </c>
      <c r="G5306" s="334">
        <v>305212340304</v>
      </c>
      <c r="H5306" s="110" t="s">
        <v>5256</v>
      </c>
      <c r="I5306" s="110" t="s">
        <v>1415</v>
      </c>
      <c r="J5306" s="110" t="s">
        <v>48</v>
      </c>
      <c r="K5306" s="382">
        <v>0.66459999999999997</v>
      </c>
      <c r="L5306" s="382">
        <v>0.66459999999999997</v>
      </c>
      <c r="M5306" s="382">
        <v>0.61524599999999996</v>
      </c>
      <c r="N5306" s="335">
        <v>7.4261209750225721</v>
      </c>
      <c r="O5306" s="110"/>
      <c r="P5306" s="110"/>
    </row>
    <row r="5307" spans="1:16" s="285" customFormat="1">
      <c r="A5307" s="109">
        <v>5304</v>
      </c>
      <c r="C5307" s="111" t="s">
        <v>675</v>
      </c>
      <c r="D5307" s="111" t="s">
        <v>349</v>
      </c>
      <c r="E5307" s="111" t="s">
        <v>5189</v>
      </c>
      <c r="F5307" s="110" t="s">
        <v>5241</v>
      </c>
      <c r="G5307" s="334">
        <v>305213440206</v>
      </c>
      <c r="H5307" s="110" t="s">
        <v>5279</v>
      </c>
      <c r="I5307" s="110" t="s">
        <v>1415</v>
      </c>
      <c r="J5307" s="110" t="s">
        <v>48</v>
      </c>
      <c r="K5307" s="382">
        <v>0.9698</v>
      </c>
      <c r="L5307" s="382">
        <v>0.9698</v>
      </c>
      <c r="M5307" s="382">
        <v>0.89791699999999997</v>
      </c>
      <c r="N5307" s="335">
        <v>7.4121468343988486</v>
      </c>
      <c r="O5307" s="110"/>
      <c r="P5307" s="110"/>
    </row>
    <row r="5308" spans="1:16" s="285" customFormat="1">
      <c r="A5308" s="109">
        <v>5305</v>
      </c>
      <c r="C5308" s="111" t="s">
        <v>675</v>
      </c>
      <c r="D5308" s="111" t="s">
        <v>349</v>
      </c>
      <c r="E5308" s="111" t="s">
        <v>5189</v>
      </c>
      <c r="F5308" s="110" t="s">
        <v>5233</v>
      </c>
      <c r="G5308" s="334">
        <v>305213240104</v>
      </c>
      <c r="H5308" s="110" t="s">
        <v>2146</v>
      </c>
      <c r="I5308" s="110" t="s">
        <v>1415</v>
      </c>
      <c r="J5308" s="110" t="s">
        <v>48</v>
      </c>
      <c r="K5308" s="382">
        <v>0.91239999999999999</v>
      </c>
      <c r="L5308" s="382">
        <v>0.91239999999999999</v>
      </c>
      <c r="M5308" s="382">
        <v>0.844939</v>
      </c>
      <c r="N5308" s="335">
        <v>7.3937965804471721</v>
      </c>
      <c r="O5308" s="110"/>
      <c r="P5308" s="110"/>
    </row>
    <row r="5309" spans="1:16" s="285" customFormat="1">
      <c r="A5309" s="109">
        <v>5306</v>
      </c>
      <c r="C5309" s="111" t="s">
        <v>675</v>
      </c>
      <c r="D5309" s="111" t="s">
        <v>349</v>
      </c>
      <c r="E5309" s="111" t="s">
        <v>5189</v>
      </c>
      <c r="F5309" s="110" t="s">
        <v>5210</v>
      </c>
      <c r="G5309" s="334">
        <v>305213240302</v>
      </c>
      <c r="H5309" s="110" t="s">
        <v>9244</v>
      </c>
      <c r="I5309" s="110" t="s">
        <v>1415</v>
      </c>
      <c r="J5309" s="110" t="s">
        <v>48</v>
      </c>
      <c r="K5309" s="382">
        <v>0.64939999999999998</v>
      </c>
      <c r="L5309" s="382">
        <v>0.64939999999999998</v>
      </c>
      <c r="M5309" s="382">
        <v>0.60216199999999998</v>
      </c>
      <c r="N5309" s="335">
        <v>7.2740991684631968</v>
      </c>
      <c r="O5309" s="110"/>
      <c r="P5309" s="110"/>
    </row>
    <row r="5310" spans="1:16" s="285" customFormat="1">
      <c r="A5310" s="109">
        <v>5307</v>
      </c>
      <c r="C5310" s="111" t="s">
        <v>675</v>
      </c>
      <c r="D5310" s="111" t="s">
        <v>349</v>
      </c>
      <c r="E5310" s="111" t="s">
        <v>5189</v>
      </c>
      <c r="F5310" s="110" t="s">
        <v>5242</v>
      </c>
      <c r="G5310" s="334">
        <v>305212340202</v>
      </c>
      <c r="H5310" s="110" t="s">
        <v>5243</v>
      </c>
      <c r="I5310" s="110" t="s">
        <v>1415</v>
      </c>
      <c r="J5310" s="110" t="s">
        <v>48</v>
      </c>
      <c r="K5310" s="382">
        <v>1.2374400000000001</v>
      </c>
      <c r="L5310" s="382">
        <v>1.2374400000000001</v>
      </c>
      <c r="M5310" s="382">
        <v>1.1492830000000001</v>
      </c>
      <c r="N5310" s="335">
        <v>7.1241433928109679</v>
      </c>
      <c r="O5310" s="110"/>
      <c r="P5310" s="110"/>
    </row>
    <row r="5311" spans="1:16" s="285" customFormat="1">
      <c r="A5311" s="109">
        <v>5308</v>
      </c>
      <c r="C5311" s="111" t="s">
        <v>675</v>
      </c>
      <c r="D5311" s="111" t="s">
        <v>349</v>
      </c>
      <c r="E5311" s="111" t="s">
        <v>5189</v>
      </c>
      <c r="F5311" s="110" t="s">
        <v>5226</v>
      </c>
      <c r="G5311" s="334">
        <v>305213540103</v>
      </c>
      <c r="H5311" s="110" t="s">
        <v>5252</v>
      </c>
      <c r="I5311" s="110" t="s">
        <v>1415</v>
      </c>
      <c r="J5311" s="110" t="s">
        <v>48</v>
      </c>
      <c r="K5311" s="382">
        <v>0.38976</v>
      </c>
      <c r="L5311" s="382">
        <v>0.38976</v>
      </c>
      <c r="M5311" s="382">
        <v>0.36242200000000002</v>
      </c>
      <c r="N5311" s="335">
        <v>7.0140599343185475</v>
      </c>
      <c r="O5311" s="110"/>
      <c r="P5311" s="110"/>
    </row>
    <row r="5312" spans="1:16" s="285" customFormat="1">
      <c r="A5312" s="109">
        <v>5309</v>
      </c>
      <c r="C5312" s="111" t="s">
        <v>675</v>
      </c>
      <c r="D5312" s="111" t="s">
        <v>349</v>
      </c>
      <c r="E5312" s="111" t="s">
        <v>5189</v>
      </c>
      <c r="F5312" s="110" t="s">
        <v>5241</v>
      </c>
      <c r="G5312" s="334">
        <v>305213440201</v>
      </c>
      <c r="H5312" s="110" t="s">
        <v>5278</v>
      </c>
      <c r="I5312" s="110" t="s">
        <v>1415</v>
      </c>
      <c r="J5312" s="110" t="s">
        <v>48</v>
      </c>
      <c r="K5312" s="382">
        <v>1.0258</v>
      </c>
      <c r="L5312" s="382">
        <v>1.0258</v>
      </c>
      <c r="M5312" s="382">
        <v>0.95420799999999995</v>
      </c>
      <c r="N5312" s="335">
        <v>6.9791382335738064</v>
      </c>
      <c r="O5312" s="110"/>
      <c r="P5312" s="110"/>
    </row>
    <row r="5313" spans="1:16" s="285" customFormat="1">
      <c r="A5313" s="109">
        <v>5310</v>
      </c>
      <c r="C5313" s="111" t="s">
        <v>675</v>
      </c>
      <c r="D5313" s="111" t="s">
        <v>349</v>
      </c>
      <c r="E5313" s="111" t="s">
        <v>5189</v>
      </c>
      <c r="F5313" s="110" t="s">
        <v>5241</v>
      </c>
      <c r="G5313" s="334">
        <v>305213440203</v>
      </c>
      <c r="H5313" s="110" t="s">
        <v>5268</v>
      </c>
      <c r="I5313" s="110" t="s">
        <v>1415</v>
      </c>
      <c r="J5313" s="110" t="s">
        <v>48</v>
      </c>
      <c r="K5313" s="382">
        <v>0.99139999999999995</v>
      </c>
      <c r="L5313" s="382">
        <v>0.99139999999999995</v>
      </c>
      <c r="M5313" s="382">
        <v>0.92552599999999996</v>
      </c>
      <c r="N5313" s="335">
        <v>6.6445430704054873</v>
      </c>
      <c r="O5313" s="110"/>
      <c r="P5313" s="110"/>
    </row>
    <row r="5314" spans="1:16" s="285" customFormat="1">
      <c r="A5314" s="109">
        <v>5311</v>
      </c>
      <c r="C5314" s="111" t="s">
        <v>675</v>
      </c>
      <c r="D5314" s="111" t="s">
        <v>349</v>
      </c>
      <c r="E5314" s="111" t="s">
        <v>5189</v>
      </c>
      <c r="F5314" s="110" t="s">
        <v>5292</v>
      </c>
      <c r="G5314" s="334">
        <v>305213340102</v>
      </c>
      <c r="H5314" s="110" t="s">
        <v>5293</v>
      </c>
      <c r="I5314" s="110" t="s">
        <v>1415</v>
      </c>
      <c r="J5314" s="110" t="s">
        <v>48</v>
      </c>
      <c r="K5314" s="382">
        <v>1.0336000000000001</v>
      </c>
      <c r="L5314" s="382">
        <v>1.0336000000000001</v>
      </c>
      <c r="M5314" s="382">
        <v>0.96636699999999998</v>
      </c>
      <c r="N5314" s="335">
        <v>6.5047407120743124</v>
      </c>
      <c r="O5314" s="110"/>
      <c r="P5314" s="110"/>
    </row>
    <row r="5315" spans="1:16" s="285" customFormat="1">
      <c r="A5315" s="109">
        <v>5312</v>
      </c>
      <c r="C5315" s="111" t="s">
        <v>675</v>
      </c>
      <c r="D5315" s="111" t="s">
        <v>349</v>
      </c>
      <c r="E5315" s="111" t="s">
        <v>5189</v>
      </c>
      <c r="F5315" s="110" t="s">
        <v>5241</v>
      </c>
      <c r="G5315" s="334">
        <v>305213440207</v>
      </c>
      <c r="H5315" s="110" t="s">
        <v>5271</v>
      </c>
      <c r="I5315" s="110" t="s">
        <v>1415</v>
      </c>
      <c r="J5315" s="110" t="s">
        <v>48</v>
      </c>
      <c r="K5315" s="382">
        <v>0.95860000000000001</v>
      </c>
      <c r="L5315" s="382">
        <v>0.95860000000000001</v>
      </c>
      <c r="M5315" s="382">
        <v>0.89687899999999998</v>
      </c>
      <c r="N5315" s="335">
        <v>6.4386605466305049</v>
      </c>
      <c r="O5315" s="110"/>
      <c r="P5315" s="110"/>
    </row>
    <row r="5316" spans="1:16" s="285" customFormat="1">
      <c r="A5316" s="109">
        <v>5313</v>
      </c>
      <c r="C5316" s="111" t="s">
        <v>675</v>
      </c>
      <c r="D5316" s="111" t="s">
        <v>349</v>
      </c>
      <c r="E5316" s="111" t="s">
        <v>5189</v>
      </c>
      <c r="F5316" s="110" t="s">
        <v>5238</v>
      </c>
      <c r="G5316" s="334">
        <v>305213440301</v>
      </c>
      <c r="H5316" s="110" t="s">
        <v>5321</v>
      </c>
      <c r="I5316" s="110" t="s">
        <v>1415</v>
      </c>
      <c r="J5316" s="110" t="s">
        <v>48</v>
      </c>
      <c r="K5316" s="382">
        <v>0.78879999999999995</v>
      </c>
      <c r="L5316" s="382">
        <v>0.78879999999999995</v>
      </c>
      <c r="M5316" s="382">
        <v>0.73840799999999995</v>
      </c>
      <c r="N5316" s="335">
        <v>6.3884381338742386</v>
      </c>
      <c r="O5316" s="110"/>
      <c r="P5316" s="110"/>
    </row>
    <row r="5317" spans="1:16" s="285" customFormat="1">
      <c r="A5317" s="109">
        <v>5314</v>
      </c>
      <c r="C5317" s="111" t="s">
        <v>675</v>
      </c>
      <c r="D5317" s="111" t="s">
        <v>349</v>
      </c>
      <c r="E5317" s="111" t="s">
        <v>5189</v>
      </c>
      <c r="F5317" s="110" t="s">
        <v>5246</v>
      </c>
      <c r="G5317" s="334">
        <v>305213440502</v>
      </c>
      <c r="H5317" s="110" t="s">
        <v>5287</v>
      </c>
      <c r="I5317" s="110" t="s">
        <v>1415</v>
      </c>
      <c r="J5317" s="110" t="s">
        <v>48</v>
      </c>
      <c r="K5317" s="382">
        <v>0.73099999999999998</v>
      </c>
      <c r="L5317" s="382">
        <v>0.73099999999999998</v>
      </c>
      <c r="M5317" s="382">
        <v>0.68522000000000005</v>
      </c>
      <c r="N5317" s="335">
        <v>6.262653898768801</v>
      </c>
      <c r="O5317" s="110"/>
      <c r="P5317" s="110"/>
    </row>
    <row r="5318" spans="1:16" s="285" customFormat="1">
      <c r="A5318" s="109">
        <v>5315</v>
      </c>
      <c r="C5318" s="111" t="s">
        <v>675</v>
      </c>
      <c r="D5318" s="111" t="s">
        <v>349</v>
      </c>
      <c r="E5318" s="111" t="s">
        <v>5189</v>
      </c>
      <c r="F5318" s="110" t="s">
        <v>5190</v>
      </c>
      <c r="G5318" s="334">
        <v>305211140204</v>
      </c>
      <c r="H5318" s="110" t="s">
        <v>5267</v>
      </c>
      <c r="I5318" s="110" t="s">
        <v>1415</v>
      </c>
      <c r="J5318" s="110" t="s">
        <v>48</v>
      </c>
      <c r="K5318" s="382">
        <v>0.69020000000000004</v>
      </c>
      <c r="L5318" s="382">
        <v>0.69020000000000004</v>
      </c>
      <c r="M5318" s="382">
        <v>0.64932599999999996</v>
      </c>
      <c r="N5318" s="335">
        <v>5.9220515792524013</v>
      </c>
      <c r="O5318" s="110"/>
      <c r="P5318" s="110"/>
    </row>
    <row r="5319" spans="1:16" s="285" customFormat="1">
      <c r="A5319" s="109">
        <v>5316</v>
      </c>
      <c r="C5319" s="111" t="s">
        <v>675</v>
      </c>
      <c r="D5319" s="111" t="s">
        <v>349</v>
      </c>
      <c r="E5319" s="111" t="s">
        <v>5189</v>
      </c>
      <c r="F5319" s="110" t="s">
        <v>5226</v>
      </c>
      <c r="G5319" s="334">
        <v>305213540102</v>
      </c>
      <c r="H5319" s="110" t="s">
        <v>5259</v>
      </c>
      <c r="I5319" s="110" t="s">
        <v>1415</v>
      </c>
      <c r="J5319" s="110" t="s">
        <v>48</v>
      </c>
      <c r="K5319" s="382">
        <v>0.33417999999999998</v>
      </c>
      <c r="L5319" s="382">
        <v>0.33417999999999998</v>
      </c>
      <c r="M5319" s="382">
        <v>0.31474800000000003</v>
      </c>
      <c r="N5319" s="335">
        <v>5.8148303309593485</v>
      </c>
      <c r="O5319" s="110"/>
      <c r="P5319" s="110"/>
    </row>
    <row r="5320" spans="1:16" s="285" customFormat="1">
      <c r="A5320" s="109">
        <v>5317</v>
      </c>
      <c r="C5320" s="111" t="s">
        <v>675</v>
      </c>
      <c r="D5320" s="111" t="s">
        <v>349</v>
      </c>
      <c r="E5320" s="111" t="s">
        <v>5189</v>
      </c>
      <c r="F5320" s="110" t="s">
        <v>5226</v>
      </c>
      <c r="G5320" s="334">
        <v>305213540104</v>
      </c>
      <c r="H5320" s="110" t="s">
        <v>5227</v>
      </c>
      <c r="I5320" s="110" t="s">
        <v>1415</v>
      </c>
      <c r="J5320" s="110" t="s">
        <v>48</v>
      </c>
      <c r="K5320" s="382">
        <v>0.61162000000000005</v>
      </c>
      <c r="L5320" s="382">
        <v>0.61162000000000005</v>
      </c>
      <c r="M5320" s="382">
        <v>0.57881199999999999</v>
      </c>
      <c r="N5320" s="335">
        <v>5.3641149733494746</v>
      </c>
      <c r="O5320" s="110"/>
      <c r="P5320" s="110"/>
    </row>
    <row r="5321" spans="1:16" s="285" customFormat="1">
      <c r="A5321" s="109">
        <v>5318</v>
      </c>
      <c r="C5321" s="111" t="s">
        <v>675</v>
      </c>
      <c r="D5321" s="111" t="s">
        <v>349</v>
      </c>
      <c r="E5321" s="111" t="s">
        <v>5189</v>
      </c>
      <c r="F5321" s="110" t="s">
        <v>5292</v>
      </c>
      <c r="G5321" s="334">
        <v>305213340103</v>
      </c>
      <c r="H5321" s="110" t="s">
        <v>5355</v>
      </c>
      <c r="I5321" s="110" t="s">
        <v>1415</v>
      </c>
      <c r="J5321" s="110" t="s">
        <v>48</v>
      </c>
      <c r="K5321" s="382">
        <v>1.2744</v>
      </c>
      <c r="L5321" s="382">
        <v>1.2744</v>
      </c>
      <c r="M5321" s="382">
        <v>1.2107540000000001</v>
      </c>
      <c r="N5321" s="335">
        <v>4.9941933458882506</v>
      </c>
      <c r="O5321" s="110"/>
      <c r="P5321" s="110"/>
    </row>
    <row r="5322" spans="1:16" s="285" customFormat="1">
      <c r="A5322" s="109">
        <v>5319</v>
      </c>
      <c r="C5322" s="111" t="s">
        <v>675</v>
      </c>
      <c r="D5322" s="111" t="s">
        <v>349</v>
      </c>
      <c r="E5322" s="111" t="s">
        <v>5189</v>
      </c>
      <c r="F5322" s="110" t="s">
        <v>5221</v>
      </c>
      <c r="G5322" s="334">
        <v>305213240404</v>
      </c>
      <c r="H5322" s="110" t="s">
        <v>5353</v>
      </c>
      <c r="I5322" s="110" t="s">
        <v>1415</v>
      </c>
      <c r="J5322" s="110" t="s">
        <v>48</v>
      </c>
      <c r="K5322" s="382">
        <v>0.37140000000000001</v>
      </c>
      <c r="L5322" s="382">
        <v>0.37140000000000001</v>
      </c>
      <c r="M5322" s="382">
        <v>0.36015599999999998</v>
      </c>
      <c r="N5322" s="335">
        <v>3.0274636510500894</v>
      </c>
      <c r="O5322" s="110"/>
      <c r="P5322" s="110"/>
    </row>
    <row r="5323" spans="1:16" s="285" customFormat="1">
      <c r="A5323" s="109">
        <v>5320</v>
      </c>
      <c r="C5323" s="111" t="s">
        <v>675</v>
      </c>
      <c r="D5323" s="111" t="s">
        <v>349</v>
      </c>
      <c r="E5323" s="111" t="s">
        <v>5189</v>
      </c>
      <c r="F5323" s="110" t="s">
        <v>5190</v>
      </c>
      <c r="G5323" s="334">
        <v>305211140205</v>
      </c>
      <c r="H5323" s="110" t="s">
        <v>9245</v>
      </c>
      <c r="I5323" s="110" t="s">
        <v>1415</v>
      </c>
      <c r="J5323" s="110" t="s">
        <v>48</v>
      </c>
      <c r="K5323" s="382">
        <v>1.1015999999999999</v>
      </c>
      <c r="L5323" s="382">
        <v>1.1015999999999999</v>
      </c>
      <c r="M5323" s="382">
        <v>1.095119</v>
      </c>
      <c r="N5323" s="335">
        <v>0.58832607116920477</v>
      </c>
      <c r="O5323" s="110"/>
      <c r="P5323" s="110"/>
    </row>
    <row r="5324" spans="1:16" s="285" customFormat="1">
      <c r="A5324" s="109">
        <v>5321</v>
      </c>
      <c r="C5324" s="111" t="s">
        <v>675</v>
      </c>
      <c r="D5324" s="111" t="s">
        <v>348</v>
      </c>
      <c r="E5324" s="111" t="s">
        <v>5356</v>
      </c>
      <c r="F5324" s="110" t="s">
        <v>5371</v>
      </c>
      <c r="G5324" s="334">
        <v>305721340502</v>
      </c>
      <c r="H5324" s="110" t="s">
        <v>5457</v>
      </c>
      <c r="I5324" s="110" t="s">
        <v>1415</v>
      </c>
      <c r="J5324" s="110" t="s">
        <v>48</v>
      </c>
      <c r="K5324" s="382">
        <v>0.76700000000000002</v>
      </c>
      <c r="L5324" s="382">
        <v>0.76700000000000002</v>
      </c>
      <c r="M5324" s="382">
        <v>0.57378600000000002</v>
      </c>
      <c r="N5324" s="335">
        <v>25.190873533246418</v>
      </c>
      <c r="O5324" s="110"/>
      <c r="P5324" s="110"/>
    </row>
    <row r="5325" spans="1:16" s="285" customFormat="1">
      <c r="A5325" s="109">
        <v>5322</v>
      </c>
      <c r="C5325" s="111" t="s">
        <v>675</v>
      </c>
      <c r="D5325" s="111" t="s">
        <v>348</v>
      </c>
      <c r="E5325" s="111" t="s">
        <v>5356</v>
      </c>
      <c r="F5325" s="110" t="s">
        <v>5381</v>
      </c>
      <c r="G5325" s="334">
        <v>305721340401</v>
      </c>
      <c r="H5325" s="110" t="s">
        <v>5418</v>
      </c>
      <c r="I5325" s="110" t="s">
        <v>1415</v>
      </c>
      <c r="J5325" s="110" t="s">
        <v>48</v>
      </c>
      <c r="K5325" s="382">
        <v>0.9496</v>
      </c>
      <c r="L5325" s="382">
        <v>0.9496</v>
      </c>
      <c r="M5325" s="382">
        <v>0.78736600000000001</v>
      </c>
      <c r="N5325" s="335">
        <v>17.084456613310866</v>
      </c>
      <c r="O5325" s="110"/>
      <c r="P5325" s="110"/>
    </row>
    <row r="5326" spans="1:16" s="285" customFormat="1">
      <c r="A5326" s="109">
        <v>5323</v>
      </c>
      <c r="C5326" s="111" t="s">
        <v>675</v>
      </c>
      <c r="D5326" s="111" t="s">
        <v>348</v>
      </c>
      <c r="E5326" s="111" t="s">
        <v>5356</v>
      </c>
      <c r="F5326" s="110" t="s">
        <v>5375</v>
      </c>
      <c r="G5326" s="334">
        <v>305721340602</v>
      </c>
      <c r="H5326" s="110" t="s">
        <v>5379</v>
      </c>
      <c r="I5326" s="110" t="s">
        <v>1415</v>
      </c>
      <c r="J5326" s="110" t="s">
        <v>48</v>
      </c>
      <c r="K5326" s="382">
        <v>1.5640000000000001</v>
      </c>
      <c r="L5326" s="382">
        <v>1.5640000000000001</v>
      </c>
      <c r="M5326" s="382">
        <v>1.357297</v>
      </c>
      <c r="N5326" s="335">
        <v>13.216304347826091</v>
      </c>
      <c r="O5326" s="110"/>
      <c r="P5326" s="110"/>
    </row>
    <row r="5327" spans="1:16" s="285" customFormat="1">
      <c r="A5327" s="109">
        <v>5324</v>
      </c>
      <c r="C5327" s="111" t="s">
        <v>675</v>
      </c>
      <c r="D5327" s="111" t="s">
        <v>348</v>
      </c>
      <c r="E5327" s="111" t="s">
        <v>5356</v>
      </c>
      <c r="F5327" s="110" t="s">
        <v>5371</v>
      </c>
      <c r="G5327" s="334">
        <v>305721340503</v>
      </c>
      <c r="H5327" s="110" t="s">
        <v>5372</v>
      </c>
      <c r="I5327" s="110" t="s">
        <v>1415</v>
      </c>
      <c r="J5327" s="110" t="s">
        <v>48</v>
      </c>
      <c r="K5327" s="382">
        <v>0.51680000000000004</v>
      </c>
      <c r="L5327" s="382">
        <v>0.51680000000000004</v>
      </c>
      <c r="M5327" s="382">
        <v>0.45050400000000002</v>
      </c>
      <c r="N5327" s="335">
        <v>12.828173374613005</v>
      </c>
      <c r="O5327" s="110"/>
      <c r="P5327" s="110"/>
    </row>
    <row r="5328" spans="1:16" s="285" customFormat="1">
      <c r="A5328" s="109">
        <v>5325</v>
      </c>
      <c r="C5328" s="111" t="s">
        <v>675</v>
      </c>
      <c r="D5328" s="111" t="s">
        <v>348</v>
      </c>
      <c r="E5328" s="111" t="s">
        <v>5356</v>
      </c>
      <c r="F5328" s="110" t="s">
        <v>5375</v>
      </c>
      <c r="G5328" s="334">
        <v>305721340601</v>
      </c>
      <c r="H5328" s="110" t="s">
        <v>5376</v>
      </c>
      <c r="I5328" s="110" t="s">
        <v>1415</v>
      </c>
      <c r="J5328" s="110" t="s">
        <v>48</v>
      </c>
      <c r="K5328" s="382">
        <v>1.2842</v>
      </c>
      <c r="L5328" s="382">
        <v>1.2842</v>
      </c>
      <c r="M5328" s="382">
        <v>1.120608</v>
      </c>
      <c r="N5328" s="335">
        <v>12.738825728079735</v>
      </c>
      <c r="O5328" s="110"/>
      <c r="P5328" s="110"/>
    </row>
    <row r="5329" spans="1:16" s="285" customFormat="1">
      <c r="A5329" s="109">
        <v>5326</v>
      </c>
      <c r="C5329" s="111" t="s">
        <v>675</v>
      </c>
      <c r="D5329" s="111" t="s">
        <v>348</v>
      </c>
      <c r="E5329" s="111" t="s">
        <v>5356</v>
      </c>
      <c r="F5329" s="110" t="s">
        <v>5383</v>
      </c>
      <c r="G5329" s="334">
        <v>305731440303</v>
      </c>
      <c r="H5329" s="110" t="s">
        <v>5417</v>
      </c>
      <c r="I5329" s="110" t="s">
        <v>1415</v>
      </c>
      <c r="J5329" s="110" t="s">
        <v>48</v>
      </c>
      <c r="K5329" s="382">
        <v>1.3911199999999999</v>
      </c>
      <c r="L5329" s="382">
        <v>1.3911199999999999</v>
      </c>
      <c r="M5329" s="382">
        <v>1.2180759999999999</v>
      </c>
      <c r="N5329" s="335">
        <v>12.439185692104203</v>
      </c>
      <c r="O5329" s="110"/>
      <c r="P5329" s="110"/>
    </row>
    <row r="5330" spans="1:16" s="285" customFormat="1">
      <c r="A5330" s="109">
        <v>5327</v>
      </c>
      <c r="C5330" s="111" t="s">
        <v>675</v>
      </c>
      <c r="D5330" s="111" t="s">
        <v>348</v>
      </c>
      <c r="E5330" s="111" t="s">
        <v>5356</v>
      </c>
      <c r="F5330" s="110" t="s">
        <v>5380</v>
      </c>
      <c r="G5330" s="334">
        <v>305721340102</v>
      </c>
      <c r="H5330" s="110" t="s">
        <v>4147</v>
      </c>
      <c r="I5330" s="110" t="s">
        <v>1415</v>
      </c>
      <c r="J5330" s="110" t="s">
        <v>48</v>
      </c>
      <c r="K5330" s="382">
        <v>0.4128</v>
      </c>
      <c r="L5330" s="382">
        <v>0.4128</v>
      </c>
      <c r="M5330" s="382">
        <v>0.364284</v>
      </c>
      <c r="N5330" s="335">
        <v>11.752906976744187</v>
      </c>
      <c r="O5330" s="110"/>
      <c r="P5330" s="110"/>
    </row>
    <row r="5331" spans="1:16" s="285" customFormat="1">
      <c r="A5331" s="109">
        <v>5328</v>
      </c>
      <c r="C5331" s="111" t="s">
        <v>675</v>
      </c>
      <c r="D5331" s="111" t="s">
        <v>348</v>
      </c>
      <c r="E5331" s="111" t="s">
        <v>5356</v>
      </c>
      <c r="F5331" s="110" t="s">
        <v>5369</v>
      </c>
      <c r="G5331" s="334">
        <v>305721340801</v>
      </c>
      <c r="H5331" s="110" t="s">
        <v>5370</v>
      </c>
      <c r="I5331" s="110" t="s">
        <v>1415</v>
      </c>
      <c r="J5331" s="110" t="s">
        <v>48</v>
      </c>
      <c r="K5331" s="382">
        <v>0.44500000000000001</v>
      </c>
      <c r="L5331" s="382">
        <v>0.44500000000000001</v>
      </c>
      <c r="M5331" s="382">
        <v>0.39358100000000001</v>
      </c>
      <c r="N5331" s="335">
        <v>11.554831460674157</v>
      </c>
      <c r="O5331" s="110"/>
      <c r="P5331" s="110"/>
    </row>
    <row r="5332" spans="1:16" s="285" customFormat="1">
      <c r="A5332" s="109">
        <v>5329</v>
      </c>
      <c r="C5332" s="111" t="s">
        <v>675</v>
      </c>
      <c r="D5332" s="111" t="s">
        <v>348</v>
      </c>
      <c r="E5332" s="111" t="s">
        <v>5356</v>
      </c>
      <c r="F5332" s="110" t="s">
        <v>5381</v>
      </c>
      <c r="G5332" s="334">
        <v>305721340402</v>
      </c>
      <c r="H5332" s="110" t="s">
        <v>5382</v>
      </c>
      <c r="I5332" s="110" t="s">
        <v>1415</v>
      </c>
      <c r="J5332" s="110" t="s">
        <v>48</v>
      </c>
      <c r="K5332" s="382">
        <v>0.54339999999999999</v>
      </c>
      <c r="L5332" s="382">
        <v>0.54339999999999999</v>
      </c>
      <c r="M5332" s="382">
        <v>0.486404</v>
      </c>
      <c r="N5332" s="335">
        <v>10.488774383511224</v>
      </c>
      <c r="O5332" s="110"/>
      <c r="P5332" s="110"/>
    </row>
    <row r="5333" spans="1:16" s="285" customFormat="1">
      <c r="A5333" s="109">
        <v>5330</v>
      </c>
      <c r="C5333" s="111" t="s">
        <v>675</v>
      </c>
      <c r="D5333" s="111" t="s">
        <v>348</v>
      </c>
      <c r="E5333" s="111" t="s">
        <v>5356</v>
      </c>
      <c r="F5333" s="110" t="s">
        <v>5362</v>
      </c>
      <c r="G5333" s="334">
        <v>305721340302</v>
      </c>
      <c r="H5333" s="110" t="s">
        <v>5363</v>
      </c>
      <c r="I5333" s="110" t="s">
        <v>1415</v>
      </c>
      <c r="J5333" s="110" t="s">
        <v>48</v>
      </c>
      <c r="K5333" s="382">
        <v>1.4461999999999999</v>
      </c>
      <c r="L5333" s="382">
        <v>1.4461999999999999</v>
      </c>
      <c r="M5333" s="382">
        <v>1.3002359999999999</v>
      </c>
      <c r="N5333" s="335">
        <v>10.092933204259438</v>
      </c>
      <c r="O5333" s="110"/>
      <c r="P5333" s="110"/>
    </row>
    <row r="5334" spans="1:16" s="285" customFormat="1">
      <c r="A5334" s="109">
        <v>5331</v>
      </c>
      <c r="C5334" s="111" t="s">
        <v>675</v>
      </c>
      <c r="D5334" s="111" t="s">
        <v>348</v>
      </c>
      <c r="E5334" s="111" t="s">
        <v>5356</v>
      </c>
      <c r="F5334" s="110" t="s">
        <v>5392</v>
      </c>
      <c r="G5334" s="334">
        <v>305721340202</v>
      </c>
      <c r="H5334" s="110" t="s">
        <v>5393</v>
      </c>
      <c r="I5334" s="110" t="s">
        <v>1415</v>
      </c>
      <c r="J5334" s="110" t="s">
        <v>48</v>
      </c>
      <c r="K5334" s="382">
        <v>1.3153999999999999</v>
      </c>
      <c r="L5334" s="382">
        <v>1.3153999999999999</v>
      </c>
      <c r="M5334" s="382">
        <v>1.185351</v>
      </c>
      <c r="N5334" s="335">
        <v>9.8866504485327571</v>
      </c>
      <c r="O5334" s="110"/>
      <c r="P5334" s="110"/>
    </row>
    <row r="5335" spans="1:16" s="285" customFormat="1">
      <c r="A5335" s="109">
        <v>5332</v>
      </c>
      <c r="C5335" s="111" t="s">
        <v>675</v>
      </c>
      <c r="D5335" s="111" t="s">
        <v>348</v>
      </c>
      <c r="E5335" s="111" t="s">
        <v>5356</v>
      </c>
      <c r="F5335" s="110" t="s">
        <v>5380</v>
      </c>
      <c r="G5335" s="334">
        <v>305721340103</v>
      </c>
      <c r="H5335" s="110" t="s">
        <v>5388</v>
      </c>
      <c r="I5335" s="110" t="s">
        <v>1415</v>
      </c>
      <c r="J5335" s="110" t="s">
        <v>48</v>
      </c>
      <c r="K5335" s="382">
        <v>0.57799999999999996</v>
      </c>
      <c r="L5335" s="382">
        <v>0.57799999999999996</v>
      </c>
      <c r="M5335" s="382">
        <v>0.52170799999999995</v>
      </c>
      <c r="N5335" s="335">
        <v>9.7391003460207646</v>
      </c>
      <c r="O5335" s="110"/>
      <c r="P5335" s="110"/>
    </row>
    <row r="5336" spans="1:16" s="285" customFormat="1">
      <c r="A5336" s="109">
        <v>5333</v>
      </c>
      <c r="C5336" s="111" t="s">
        <v>675</v>
      </c>
      <c r="D5336" s="111" t="s">
        <v>348</v>
      </c>
      <c r="E5336" s="111" t="s">
        <v>5356</v>
      </c>
      <c r="F5336" s="110" t="s">
        <v>5362</v>
      </c>
      <c r="G5336" s="334">
        <v>305721340301</v>
      </c>
      <c r="H5336" s="110" t="s">
        <v>5385</v>
      </c>
      <c r="I5336" s="110" t="s">
        <v>1415</v>
      </c>
      <c r="J5336" s="110" t="s">
        <v>48</v>
      </c>
      <c r="K5336" s="382">
        <v>0.90559999999999996</v>
      </c>
      <c r="L5336" s="382">
        <v>0.90559999999999996</v>
      </c>
      <c r="M5336" s="382">
        <v>0.81821900000000003</v>
      </c>
      <c r="N5336" s="335">
        <v>9.648962014134268</v>
      </c>
      <c r="O5336" s="110"/>
      <c r="P5336" s="110"/>
    </row>
    <row r="5337" spans="1:16" s="285" customFormat="1">
      <c r="A5337" s="109">
        <v>5334</v>
      </c>
      <c r="C5337" s="111" t="s">
        <v>675</v>
      </c>
      <c r="D5337" s="111" t="s">
        <v>348</v>
      </c>
      <c r="E5337" s="111" t="s">
        <v>5356</v>
      </c>
      <c r="F5337" s="110" t="s">
        <v>5399</v>
      </c>
      <c r="G5337" s="334">
        <v>305721140203</v>
      </c>
      <c r="H5337" s="110" t="s">
        <v>5400</v>
      </c>
      <c r="I5337" s="110" t="s">
        <v>1415</v>
      </c>
      <c r="J5337" s="110" t="s">
        <v>48</v>
      </c>
      <c r="K5337" s="382">
        <v>1.3282</v>
      </c>
      <c r="L5337" s="382">
        <v>1.3282</v>
      </c>
      <c r="M5337" s="382">
        <v>1.2026669999999999</v>
      </c>
      <c r="N5337" s="335">
        <v>9.4513627465743202</v>
      </c>
      <c r="O5337" s="110"/>
      <c r="P5337" s="110"/>
    </row>
    <row r="5338" spans="1:16" s="285" customFormat="1">
      <c r="A5338" s="109">
        <v>5335</v>
      </c>
      <c r="C5338" s="111" t="s">
        <v>675</v>
      </c>
      <c r="D5338" s="111" t="s">
        <v>348</v>
      </c>
      <c r="E5338" s="111" t="s">
        <v>5356</v>
      </c>
      <c r="F5338" s="110" t="s">
        <v>5389</v>
      </c>
      <c r="G5338" s="334">
        <v>305721240401</v>
      </c>
      <c r="H5338" s="110" t="s">
        <v>1616</v>
      </c>
      <c r="I5338" s="110" t="s">
        <v>1415</v>
      </c>
      <c r="J5338" s="110" t="s">
        <v>48</v>
      </c>
      <c r="K5338" s="382">
        <v>1.0609999999999999</v>
      </c>
      <c r="L5338" s="382">
        <v>1.0609999999999999</v>
      </c>
      <c r="M5338" s="382">
        <v>0.96218199999999998</v>
      </c>
      <c r="N5338" s="335">
        <v>9.3136663524976413</v>
      </c>
      <c r="O5338" s="110"/>
      <c r="P5338" s="110"/>
    </row>
    <row r="5339" spans="1:16" s="285" customFormat="1">
      <c r="A5339" s="109">
        <v>5336</v>
      </c>
      <c r="C5339" s="111" t="s">
        <v>675</v>
      </c>
      <c r="D5339" s="111" t="s">
        <v>348</v>
      </c>
      <c r="E5339" s="111" t="s">
        <v>5356</v>
      </c>
      <c r="F5339" s="110" t="s">
        <v>5461</v>
      </c>
      <c r="G5339" s="334">
        <v>305721240501</v>
      </c>
      <c r="H5339" s="110" t="s">
        <v>5463</v>
      </c>
      <c r="I5339" s="110" t="s">
        <v>1415</v>
      </c>
      <c r="J5339" s="110" t="s">
        <v>48</v>
      </c>
      <c r="K5339" s="382">
        <v>0.55142000000000002</v>
      </c>
      <c r="L5339" s="382">
        <v>0.55142000000000002</v>
      </c>
      <c r="M5339" s="382">
        <v>0.500973</v>
      </c>
      <c r="N5339" s="335">
        <v>9.1485618947444802</v>
      </c>
      <c r="O5339" s="110"/>
      <c r="P5339" s="110"/>
    </row>
    <row r="5340" spans="1:16" s="285" customFormat="1">
      <c r="A5340" s="109">
        <v>5337</v>
      </c>
      <c r="C5340" s="111" t="s">
        <v>675</v>
      </c>
      <c r="D5340" s="111" t="s">
        <v>348</v>
      </c>
      <c r="E5340" s="111" t="s">
        <v>5356</v>
      </c>
      <c r="F5340" s="110" t="s">
        <v>5383</v>
      </c>
      <c r="G5340" s="334">
        <v>305731440301</v>
      </c>
      <c r="H5340" s="110" t="s">
        <v>5396</v>
      </c>
      <c r="I5340" s="110" t="s">
        <v>1415</v>
      </c>
      <c r="J5340" s="110" t="s">
        <v>48</v>
      </c>
      <c r="K5340" s="382">
        <v>1.0707599999999999</v>
      </c>
      <c r="L5340" s="382">
        <v>1.0707599999999999</v>
      </c>
      <c r="M5340" s="382">
        <v>0.97562400000000005</v>
      </c>
      <c r="N5340" s="335">
        <v>8.8849041802084407</v>
      </c>
      <c r="O5340" s="110"/>
      <c r="P5340" s="110"/>
    </row>
    <row r="5341" spans="1:16" s="285" customFormat="1">
      <c r="A5341" s="109">
        <v>5338</v>
      </c>
      <c r="C5341" s="111" t="s">
        <v>675</v>
      </c>
      <c r="D5341" s="111" t="s">
        <v>348</v>
      </c>
      <c r="E5341" s="111" t="s">
        <v>5356</v>
      </c>
      <c r="F5341" s="110" t="s">
        <v>5407</v>
      </c>
      <c r="G5341" s="334">
        <v>305721140602</v>
      </c>
      <c r="H5341" s="110" t="s">
        <v>5408</v>
      </c>
      <c r="I5341" s="110" t="s">
        <v>1415</v>
      </c>
      <c r="J5341" s="110" t="s">
        <v>48</v>
      </c>
      <c r="K5341" s="382">
        <v>0.1701</v>
      </c>
      <c r="L5341" s="382">
        <v>0.1701</v>
      </c>
      <c r="M5341" s="382">
        <v>0.15507299999999999</v>
      </c>
      <c r="N5341" s="335">
        <v>8.834215167548507</v>
      </c>
      <c r="O5341" s="110"/>
      <c r="P5341" s="110"/>
    </row>
    <row r="5342" spans="1:16" s="285" customFormat="1">
      <c r="A5342" s="109">
        <v>5339</v>
      </c>
      <c r="C5342" s="111" t="s">
        <v>675</v>
      </c>
      <c r="D5342" s="111" t="s">
        <v>348</v>
      </c>
      <c r="E5342" s="111" t="s">
        <v>5356</v>
      </c>
      <c r="F5342" s="110" t="s">
        <v>5380</v>
      </c>
      <c r="G5342" s="334">
        <v>305721340101</v>
      </c>
      <c r="H5342" s="110" t="s">
        <v>9810</v>
      </c>
      <c r="I5342" s="110" t="s">
        <v>1415</v>
      </c>
      <c r="J5342" s="110" t="s">
        <v>48</v>
      </c>
      <c r="K5342" s="382">
        <v>0.9708</v>
      </c>
      <c r="L5342" s="382">
        <v>0.9708</v>
      </c>
      <c r="M5342" s="382">
        <v>0.88701799999999997</v>
      </c>
      <c r="N5342" s="335">
        <v>8.6302018953440491</v>
      </c>
      <c r="O5342" s="110"/>
      <c r="P5342" s="110"/>
    </row>
    <row r="5343" spans="1:16" s="285" customFormat="1">
      <c r="A5343" s="109">
        <v>5340</v>
      </c>
      <c r="C5343" s="111" t="s">
        <v>675</v>
      </c>
      <c r="D5343" s="111" t="s">
        <v>348</v>
      </c>
      <c r="E5343" s="111" t="s">
        <v>5356</v>
      </c>
      <c r="F5343" s="110" t="s">
        <v>5397</v>
      </c>
      <c r="G5343" s="334">
        <v>305731440103</v>
      </c>
      <c r="H5343" s="110" t="s">
        <v>5434</v>
      </c>
      <c r="I5343" s="110" t="s">
        <v>1415</v>
      </c>
      <c r="J5343" s="110" t="s">
        <v>48</v>
      </c>
      <c r="K5343" s="382">
        <v>1.2961</v>
      </c>
      <c r="L5343" s="382">
        <v>1.2961</v>
      </c>
      <c r="M5343" s="382">
        <v>1.184339</v>
      </c>
      <c r="N5343" s="335">
        <v>8.6228686058174517</v>
      </c>
      <c r="O5343" s="110"/>
      <c r="P5343" s="110"/>
    </row>
    <row r="5344" spans="1:16" s="285" customFormat="1">
      <c r="A5344" s="109">
        <v>5341</v>
      </c>
      <c r="C5344" s="111" t="s">
        <v>675</v>
      </c>
      <c r="D5344" s="111" t="s">
        <v>348</v>
      </c>
      <c r="E5344" s="111" t="s">
        <v>5356</v>
      </c>
      <c r="F5344" s="110" t="s">
        <v>5445</v>
      </c>
      <c r="G5344" s="334">
        <v>305731440602</v>
      </c>
      <c r="H5344" s="110" t="s">
        <v>5464</v>
      </c>
      <c r="I5344" s="110" t="s">
        <v>1415</v>
      </c>
      <c r="J5344" s="110" t="s">
        <v>48</v>
      </c>
      <c r="K5344" s="382">
        <v>0.37719999999999998</v>
      </c>
      <c r="L5344" s="382">
        <v>0.37719999999999998</v>
      </c>
      <c r="M5344" s="382">
        <v>0.34546700000000002</v>
      </c>
      <c r="N5344" s="335">
        <v>8.4127783669140914</v>
      </c>
      <c r="O5344" s="110"/>
      <c r="P5344" s="110"/>
    </row>
    <row r="5345" spans="1:16" s="285" customFormat="1">
      <c r="A5345" s="109">
        <v>5342</v>
      </c>
      <c r="C5345" s="111" t="s">
        <v>675</v>
      </c>
      <c r="D5345" s="111" t="s">
        <v>348</v>
      </c>
      <c r="E5345" s="111" t="s">
        <v>5356</v>
      </c>
      <c r="F5345" s="110" t="s">
        <v>5414</v>
      </c>
      <c r="G5345" s="334">
        <v>305721140501</v>
      </c>
      <c r="H5345" s="110" t="s">
        <v>9811</v>
      </c>
      <c r="I5345" s="110" t="s">
        <v>1415</v>
      </c>
      <c r="J5345" s="110" t="s">
        <v>48</v>
      </c>
      <c r="K5345" s="382">
        <v>1.1414</v>
      </c>
      <c r="L5345" s="382">
        <v>1.1414</v>
      </c>
      <c r="M5345" s="382">
        <v>1.0454730000000001</v>
      </c>
      <c r="N5345" s="335">
        <v>8.4043280182232234</v>
      </c>
      <c r="O5345" s="110"/>
      <c r="P5345" s="110"/>
    </row>
    <row r="5346" spans="1:16" s="285" customFormat="1">
      <c r="A5346" s="109">
        <v>5343</v>
      </c>
      <c r="C5346" s="111" t="s">
        <v>675</v>
      </c>
      <c r="D5346" s="111" t="s">
        <v>348</v>
      </c>
      <c r="E5346" s="111" t="s">
        <v>5356</v>
      </c>
      <c r="F5346" s="110" t="s">
        <v>5389</v>
      </c>
      <c r="G5346" s="334">
        <v>305721240402</v>
      </c>
      <c r="H5346" s="110" t="s">
        <v>5448</v>
      </c>
      <c r="I5346" s="110" t="s">
        <v>1415</v>
      </c>
      <c r="J5346" s="110" t="s">
        <v>48</v>
      </c>
      <c r="K5346" s="382">
        <v>0.76759999999999995</v>
      </c>
      <c r="L5346" s="382">
        <v>0.76759999999999995</v>
      </c>
      <c r="M5346" s="382">
        <v>0.703237</v>
      </c>
      <c r="N5346" s="335">
        <v>8.3849661281917598</v>
      </c>
      <c r="O5346" s="110"/>
      <c r="P5346" s="110"/>
    </row>
    <row r="5347" spans="1:16" s="285" customFormat="1">
      <c r="A5347" s="109">
        <v>5344</v>
      </c>
      <c r="C5347" s="111" t="s">
        <v>675</v>
      </c>
      <c r="D5347" s="111" t="s">
        <v>348</v>
      </c>
      <c r="E5347" s="111" t="s">
        <v>5356</v>
      </c>
      <c r="F5347" s="110" t="s">
        <v>5405</v>
      </c>
      <c r="G5347" s="334">
        <v>305731440201</v>
      </c>
      <c r="H5347" s="110" t="s">
        <v>9812</v>
      </c>
      <c r="I5347" s="110" t="s">
        <v>1415</v>
      </c>
      <c r="J5347" s="110" t="s">
        <v>48</v>
      </c>
      <c r="K5347" s="382">
        <v>0.9284</v>
      </c>
      <c r="L5347" s="382">
        <v>0.9284</v>
      </c>
      <c r="M5347" s="382">
        <v>0.85073299999999996</v>
      </c>
      <c r="N5347" s="335">
        <v>8.3656828953037525</v>
      </c>
      <c r="O5347" s="110"/>
      <c r="P5347" s="110"/>
    </row>
    <row r="5348" spans="1:16" s="285" customFormat="1">
      <c r="A5348" s="109">
        <v>5345</v>
      </c>
      <c r="C5348" s="111" t="s">
        <v>675</v>
      </c>
      <c r="D5348" s="111" t="s">
        <v>348</v>
      </c>
      <c r="E5348" s="111" t="s">
        <v>5356</v>
      </c>
      <c r="F5348" s="110" t="s">
        <v>5392</v>
      </c>
      <c r="G5348" s="334">
        <v>305721340205</v>
      </c>
      <c r="H5348" s="110" t="s">
        <v>5447</v>
      </c>
      <c r="I5348" s="110" t="s">
        <v>1415</v>
      </c>
      <c r="J5348" s="110" t="s">
        <v>48</v>
      </c>
      <c r="K5348" s="382">
        <v>0.50329999999999997</v>
      </c>
      <c r="L5348" s="382">
        <v>0.50329999999999997</v>
      </c>
      <c r="M5348" s="382">
        <v>0.46147500000000002</v>
      </c>
      <c r="N5348" s="335">
        <v>8.3101529902642461</v>
      </c>
      <c r="O5348" s="110"/>
      <c r="P5348" s="110"/>
    </row>
    <row r="5349" spans="1:16" s="285" customFormat="1">
      <c r="A5349" s="109">
        <v>5346</v>
      </c>
      <c r="C5349" s="111" t="s">
        <v>675</v>
      </c>
      <c r="D5349" s="111" t="s">
        <v>348</v>
      </c>
      <c r="E5349" s="111" t="s">
        <v>5356</v>
      </c>
      <c r="F5349" s="110" t="s">
        <v>5403</v>
      </c>
      <c r="G5349" s="334">
        <v>305731440504</v>
      </c>
      <c r="H5349" s="110" t="s">
        <v>5450</v>
      </c>
      <c r="I5349" s="110" t="s">
        <v>1415</v>
      </c>
      <c r="J5349" s="110" t="s">
        <v>48</v>
      </c>
      <c r="K5349" s="382">
        <v>0.80232400000000004</v>
      </c>
      <c r="L5349" s="382">
        <v>0.80232400000000004</v>
      </c>
      <c r="M5349" s="382">
        <v>0.73619599999999996</v>
      </c>
      <c r="N5349" s="335">
        <v>8.2420568249236066</v>
      </c>
      <c r="O5349" s="110"/>
      <c r="P5349" s="110"/>
    </row>
    <row r="5350" spans="1:16" s="285" customFormat="1">
      <c r="A5350" s="109">
        <v>5347</v>
      </c>
      <c r="C5350" s="111" t="s">
        <v>675</v>
      </c>
      <c r="D5350" s="111" t="s">
        <v>348</v>
      </c>
      <c r="E5350" s="111" t="s">
        <v>5356</v>
      </c>
      <c r="F5350" s="110" t="s">
        <v>5377</v>
      </c>
      <c r="G5350" s="334">
        <v>305731440402</v>
      </c>
      <c r="H5350" s="110" t="s">
        <v>5378</v>
      </c>
      <c r="I5350" s="110" t="s">
        <v>1415</v>
      </c>
      <c r="J5350" s="110" t="s">
        <v>48</v>
      </c>
      <c r="K5350" s="382">
        <v>1.1128</v>
      </c>
      <c r="L5350" s="382">
        <v>1.1128</v>
      </c>
      <c r="M5350" s="382">
        <v>1.0211110000000001</v>
      </c>
      <c r="N5350" s="335">
        <v>8.2394859813084036</v>
      </c>
      <c r="O5350" s="110"/>
      <c r="P5350" s="110"/>
    </row>
    <row r="5351" spans="1:16" s="285" customFormat="1">
      <c r="A5351" s="109">
        <v>5348</v>
      </c>
      <c r="C5351" s="111" t="s">
        <v>675</v>
      </c>
      <c r="D5351" s="111" t="s">
        <v>348</v>
      </c>
      <c r="E5351" s="111" t="s">
        <v>5356</v>
      </c>
      <c r="F5351" s="110" t="s">
        <v>5397</v>
      </c>
      <c r="G5351" s="334">
        <v>305731440102</v>
      </c>
      <c r="H5351" s="110" t="s">
        <v>5398</v>
      </c>
      <c r="I5351" s="110" t="s">
        <v>1415</v>
      </c>
      <c r="J5351" s="110" t="s">
        <v>48</v>
      </c>
      <c r="K5351" s="382">
        <v>1.4114</v>
      </c>
      <c r="L5351" s="382">
        <v>1.4114</v>
      </c>
      <c r="M5351" s="382">
        <v>1.2959419999999999</v>
      </c>
      <c r="N5351" s="335">
        <v>8.180388266968972</v>
      </c>
      <c r="O5351" s="110"/>
      <c r="P5351" s="110"/>
    </row>
    <row r="5352" spans="1:16" s="285" customFormat="1">
      <c r="A5352" s="109">
        <v>5349</v>
      </c>
      <c r="C5352" s="111" t="s">
        <v>675</v>
      </c>
      <c r="D5352" s="111" t="s">
        <v>348</v>
      </c>
      <c r="E5352" s="111" t="s">
        <v>5356</v>
      </c>
      <c r="F5352" s="110" t="s">
        <v>5461</v>
      </c>
      <c r="G5352" s="334">
        <v>305721240502</v>
      </c>
      <c r="H5352" s="110" t="s">
        <v>5462</v>
      </c>
      <c r="I5352" s="110" t="s">
        <v>1415</v>
      </c>
      <c r="J5352" s="110" t="s">
        <v>48</v>
      </c>
      <c r="K5352" s="382">
        <v>0.49668000000000001</v>
      </c>
      <c r="L5352" s="382">
        <v>0.49668000000000001</v>
      </c>
      <c r="M5352" s="382">
        <v>0.45620300000000003</v>
      </c>
      <c r="N5352" s="335">
        <v>8.1495127647579899</v>
      </c>
      <c r="O5352" s="110"/>
      <c r="P5352" s="110"/>
    </row>
    <row r="5353" spans="1:16" s="285" customFormat="1">
      <c r="A5353" s="109">
        <v>5350</v>
      </c>
      <c r="C5353" s="111" t="s">
        <v>675</v>
      </c>
      <c r="D5353" s="111" t="s">
        <v>348</v>
      </c>
      <c r="E5353" s="111" t="s">
        <v>5356</v>
      </c>
      <c r="F5353" s="110" t="s">
        <v>5405</v>
      </c>
      <c r="G5353" s="334">
        <v>305731440202</v>
      </c>
      <c r="H5353" s="110" t="s">
        <v>5406</v>
      </c>
      <c r="I5353" s="110" t="s">
        <v>1415</v>
      </c>
      <c r="J5353" s="110" t="s">
        <v>48</v>
      </c>
      <c r="K5353" s="382">
        <v>1.3173999999999999</v>
      </c>
      <c r="L5353" s="382">
        <v>1.3173999999999999</v>
      </c>
      <c r="M5353" s="382">
        <v>1.210043</v>
      </c>
      <c r="N5353" s="335">
        <v>8.1491574313040793</v>
      </c>
      <c r="O5353" s="110"/>
      <c r="P5353" s="110"/>
    </row>
    <row r="5354" spans="1:16" s="285" customFormat="1">
      <c r="A5354" s="109">
        <v>5351</v>
      </c>
      <c r="C5354" s="111" t="s">
        <v>675</v>
      </c>
      <c r="D5354" s="111" t="s">
        <v>348</v>
      </c>
      <c r="E5354" s="111" t="s">
        <v>5356</v>
      </c>
      <c r="F5354" s="110" t="s">
        <v>5386</v>
      </c>
      <c r="G5354" s="334">
        <v>305721240104</v>
      </c>
      <c r="H5354" s="110" t="s">
        <v>5419</v>
      </c>
      <c r="I5354" s="110" t="s">
        <v>1415</v>
      </c>
      <c r="J5354" s="110" t="s">
        <v>48</v>
      </c>
      <c r="K5354" s="382">
        <v>0.78359999999999996</v>
      </c>
      <c r="L5354" s="382">
        <v>0.78359999999999996</v>
      </c>
      <c r="M5354" s="382">
        <v>0.72087299999999999</v>
      </c>
      <c r="N5354" s="335">
        <v>8.0049770290964766</v>
      </c>
      <c r="O5354" s="110"/>
      <c r="P5354" s="110"/>
    </row>
    <row r="5355" spans="1:16" s="285" customFormat="1">
      <c r="A5355" s="109">
        <v>5352</v>
      </c>
      <c r="C5355" s="111" t="s">
        <v>675</v>
      </c>
      <c r="D5355" s="111" t="s">
        <v>348</v>
      </c>
      <c r="E5355" s="111" t="s">
        <v>5356</v>
      </c>
      <c r="F5355" s="110" t="s">
        <v>5407</v>
      </c>
      <c r="G5355" s="334">
        <v>305721140601</v>
      </c>
      <c r="H5355" s="110" t="s">
        <v>9813</v>
      </c>
      <c r="I5355" s="110" t="s">
        <v>1415</v>
      </c>
      <c r="J5355" s="110" t="s">
        <v>48</v>
      </c>
      <c r="K5355" s="382">
        <v>0.56299999999999994</v>
      </c>
      <c r="L5355" s="382">
        <v>0.56299999999999994</v>
      </c>
      <c r="M5355" s="382">
        <v>0.518235</v>
      </c>
      <c r="N5355" s="335">
        <v>7.9511545293072734</v>
      </c>
      <c r="O5355" s="110"/>
      <c r="P5355" s="110"/>
    </row>
    <row r="5356" spans="1:16" s="285" customFormat="1">
      <c r="A5356" s="109">
        <v>5353</v>
      </c>
      <c r="C5356" s="111" t="s">
        <v>675</v>
      </c>
      <c r="D5356" s="111" t="s">
        <v>348</v>
      </c>
      <c r="E5356" s="111" t="s">
        <v>5356</v>
      </c>
      <c r="F5356" s="110" t="s">
        <v>5403</v>
      </c>
      <c r="G5356" s="334">
        <v>305731440503</v>
      </c>
      <c r="H5356" s="110" t="s">
        <v>5453</v>
      </c>
      <c r="I5356" s="110" t="s">
        <v>1415</v>
      </c>
      <c r="J5356" s="110" t="s">
        <v>48</v>
      </c>
      <c r="K5356" s="382">
        <v>0.4446</v>
      </c>
      <c r="L5356" s="382">
        <v>0.4446</v>
      </c>
      <c r="M5356" s="382">
        <v>0.409252</v>
      </c>
      <c r="N5356" s="335">
        <v>7.9505173189383704</v>
      </c>
      <c r="O5356" s="110"/>
      <c r="P5356" s="110"/>
    </row>
    <row r="5357" spans="1:16" s="285" customFormat="1">
      <c r="A5357" s="109">
        <v>5354</v>
      </c>
      <c r="C5357" s="111" t="s">
        <v>675</v>
      </c>
      <c r="D5357" s="111" t="s">
        <v>348</v>
      </c>
      <c r="E5357" s="111" t="s">
        <v>5356</v>
      </c>
      <c r="F5357" s="110" t="s">
        <v>5412</v>
      </c>
      <c r="G5357" s="334">
        <v>305721140304</v>
      </c>
      <c r="H5357" s="110" t="s">
        <v>5421</v>
      </c>
      <c r="I5357" s="110" t="s">
        <v>1415</v>
      </c>
      <c r="J5357" s="110" t="s">
        <v>48</v>
      </c>
      <c r="K5357" s="382">
        <v>0.8528</v>
      </c>
      <c r="L5357" s="382">
        <v>0.8528</v>
      </c>
      <c r="M5357" s="382">
        <v>0.78524400000000005</v>
      </c>
      <c r="N5357" s="335">
        <v>7.9216697936210068</v>
      </c>
      <c r="O5357" s="110"/>
      <c r="P5357" s="110"/>
    </row>
    <row r="5358" spans="1:16" s="285" customFormat="1">
      <c r="A5358" s="109">
        <v>5355</v>
      </c>
      <c r="C5358" s="111" t="s">
        <v>675</v>
      </c>
      <c r="D5358" s="111" t="s">
        <v>348</v>
      </c>
      <c r="E5358" s="111" t="s">
        <v>5356</v>
      </c>
      <c r="F5358" s="110" t="s">
        <v>5432</v>
      </c>
      <c r="G5358" s="334">
        <v>305721140702</v>
      </c>
      <c r="H5358" s="110" t="s">
        <v>5433</v>
      </c>
      <c r="I5358" s="110" t="s">
        <v>1415</v>
      </c>
      <c r="J5358" s="110" t="s">
        <v>48</v>
      </c>
      <c r="K5358" s="382">
        <v>0.80659999999999998</v>
      </c>
      <c r="L5358" s="382">
        <v>0.80659999999999998</v>
      </c>
      <c r="M5358" s="382">
        <v>0.74307999999999996</v>
      </c>
      <c r="N5358" s="335">
        <v>7.8750309942970524</v>
      </c>
      <c r="O5358" s="110"/>
      <c r="P5358" s="110"/>
    </row>
    <row r="5359" spans="1:16" s="285" customFormat="1">
      <c r="A5359" s="109">
        <v>5356</v>
      </c>
      <c r="C5359" s="111" t="s">
        <v>675</v>
      </c>
      <c r="D5359" s="111" t="s">
        <v>348</v>
      </c>
      <c r="E5359" s="111" t="s">
        <v>5356</v>
      </c>
      <c r="F5359" s="110" t="s">
        <v>5414</v>
      </c>
      <c r="G5359" s="334">
        <v>305721140502</v>
      </c>
      <c r="H5359" s="110" t="s">
        <v>5415</v>
      </c>
      <c r="I5359" s="110" t="s">
        <v>1415</v>
      </c>
      <c r="J5359" s="110" t="s">
        <v>48</v>
      </c>
      <c r="K5359" s="382">
        <v>0.2268</v>
      </c>
      <c r="L5359" s="382">
        <v>0.2268</v>
      </c>
      <c r="M5359" s="382">
        <v>0.20894099999999999</v>
      </c>
      <c r="N5359" s="335">
        <v>7.8743386243386313</v>
      </c>
      <c r="O5359" s="110"/>
      <c r="P5359" s="110"/>
    </row>
    <row r="5360" spans="1:16" s="285" customFormat="1">
      <c r="A5360" s="109">
        <v>5357</v>
      </c>
      <c r="C5360" s="111" t="s">
        <v>675</v>
      </c>
      <c r="D5360" s="111" t="s">
        <v>348</v>
      </c>
      <c r="E5360" s="111" t="s">
        <v>5356</v>
      </c>
      <c r="F5360" s="110" t="s">
        <v>5399</v>
      </c>
      <c r="G5360" s="334">
        <v>305721140201</v>
      </c>
      <c r="H5360" s="110" t="s">
        <v>5439</v>
      </c>
      <c r="I5360" s="110" t="s">
        <v>1415</v>
      </c>
      <c r="J5360" s="110" t="s">
        <v>48</v>
      </c>
      <c r="K5360" s="382">
        <v>1.4056</v>
      </c>
      <c r="L5360" s="382">
        <v>1.4056</v>
      </c>
      <c r="M5360" s="382">
        <v>1.297015</v>
      </c>
      <c r="N5360" s="335">
        <v>7.7251707455890672</v>
      </c>
      <c r="O5360" s="110"/>
      <c r="P5360" s="110"/>
    </row>
    <row r="5361" spans="1:16" s="285" customFormat="1">
      <c r="A5361" s="109">
        <v>5358</v>
      </c>
      <c r="C5361" s="111" t="s">
        <v>675</v>
      </c>
      <c r="D5361" s="111" t="s">
        <v>348</v>
      </c>
      <c r="E5361" s="111" t="s">
        <v>5356</v>
      </c>
      <c r="F5361" s="110" t="s">
        <v>5461</v>
      </c>
      <c r="G5361" s="334">
        <v>305721240503</v>
      </c>
      <c r="H5361" s="110" t="s">
        <v>5470</v>
      </c>
      <c r="I5361" s="110" t="s">
        <v>1415</v>
      </c>
      <c r="J5361" s="110" t="s">
        <v>48</v>
      </c>
      <c r="K5361" s="382">
        <v>0.32605000000000001</v>
      </c>
      <c r="L5361" s="382">
        <v>0.32605000000000001</v>
      </c>
      <c r="M5361" s="382">
        <v>0.300869</v>
      </c>
      <c r="N5361" s="335">
        <v>7.7230486121760489</v>
      </c>
      <c r="O5361" s="110"/>
      <c r="P5361" s="110"/>
    </row>
    <row r="5362" spans="1:16" s="285" customFormat="1">
      <c r="A5362" s="109">
        <v>5359</v>
      </c>
      <c r="C5362" s="111" t="s">
        <v>675</v>
      </c>
      <c r="D5362" s="111" t="s">
        <v>348</v>
      </c>
      <c r="E5362" s="111" t="s">
        <v>5356</v>
      </c>
      <c r="F5362" s="110" t="s">
        <v>5410</v>
      </c>
      <c r="G5362" s="334">
        <v>305213440103</v>
      </c>
      <c r="H5362" s="110" t="s">
        <v>5411</v>
      </c>
      <c r="I5362" s="110" t="s">
        <v>1415</v>
      </c>
      <c r="J5362" s="110" t="s">
        <v>48</v>
      </c>
      <c r="K5362" s="382">
        <v>1.0946</v>
      </c>
      <c r="L5362" s="382">
        <v>1.0946</v>
      </c>
      <c r="M5362" s="382">
        <v>1.010742</v>
      </c>
      <c r="N5362" s="335">
        <v>7.6610634021560378</v>
      </c>
      <c r="O5362" s="110"/>
      <c r="P5362" s="110"/>
    </row>
    <row r="5363" spans="1:16" s="285" customFormat="1">
      <c r="A5363" s="109">
        <v>5360</v>
      </c>
      <c r="C5363" s="111" t="s">
        <v>675</v>
      </c>
      <c r="D5363" s="111" t="s">
        <v>348</v>
      </c>
      <c r="E5363" s="111" t="s">
        <v>5356</v>
      </c>
      <c r="F5363" s="110" t="s">
        <v>5412</v>
      </c>
      <c r="G5363" s="334">
        <v>305721140301</v>
      </c>
      <c r="H5363" s="110" t="s">
        <v>5440</v>
      </c>
      <c r="I5363" s="110" t="s">
        <v>1415</v>
      </c>
      <c r="J5363" s="110" t="s">
        <v>48</v>
      </c>
      <c r="K5363" s="382">
        <v>1.3606</v>
      </c>
      <c r="L5363" s="382">
        <v>1.3606</v>
      </c>
      <c r="M5363" s="382">
        <v>1.2564759999999999</v>
      </c>
      <c r="N5363" s="335">
        <v>7.6528002351903641</v>
      </c>
      <c r="O5363" s="110"/>
      <c r="P5363" s="110"/>
    </row>
    <row r="5364" spans="1:16" s="285" customFormat="1">
      <c r="A5364" s="109">
        <v>5361</v>
      </c>
      <c r="C5364" s="111" t="s">
        <v>675</v>
      </c>
      <c r="D5364" s="111" t="s">
        <v>348</v>
      </c>
      <c r="E5364" s="111" t="s">
        <v>5356</v>
      </c>
      <c r="F5364" s="110" t="s">
        <v>5410</v>
      </c>
      <c r="G5364" s="334">
        <v>305213440101</v>
      </c>
      <c r="H5364" s="110" t="s">
        <v>5465</v>
      </c>
      <c r="I5364" s="110" t="s">
        <v>1415</v>
      </c>
      <c r="J5364" s="110" t="s">
        <v>48</v>
      </c>
      <c r="K5364" s="382">
        <v>0.7712</v>
      </c>
      <c r="L5364" s="382">
        <v>0.7712</v>
      </c>
      <c r="M5364" s="382">
        <v>0.71264000000000005</v>
      </c>
      <c r="N5364" s="335">
        <v>7.593360995850615</v>
      </c>
      <c r="O5364" s="110"/>
      <c r="P5364" s="110"/>
    </row>
    <row r="5365" spans="1:16" s="285" customFormat="1">
      <c r="A5365" s="109">
        <v>5362</v>
      </c>
      <c r="C5365" s="111" t="s">
        <v>675</v>
      </c>
      <c r="D5365" s="111" t="s">
        <v>348</v>
      </c>
      <c r="E5365" s="111" t="s">
        <v>5356</v>
      </c>
      <c r="F5365" s="110" t="s">
        <v>5399</v>
      </c>
      <c r="G5365" s="334">
        <v>305721140202</v>
      </c>
      <c r="H5365" s="110" t="s">
        <v>5425</v>
      </c>
      <c r="I5365" s="110" t="s">
        <v>1415</v>
      </c>
      <c r="J5365" s="110" t="s">
        <v>48</v>
      </c>
      <c r="K5365" s="382">
        <v>1.4813000000000001</v>
      </c>
      <c r="L5365" s="382">
        <v>1.4813000000000001</v>
      </c>
      <c r="M5365" s="382">
        <v>1.3728830000000001</v>
      </c>
      <c r="N5365" s="335">
        <v>7.3190440829001542</v>
      </c>
      <c r="O5365" s="110"/>
      <c r="P5365" s="110"/>
    </row>
    <row r="5366" spans="1:16" s="285" customFormat="1">
      <c r="A5366" s="109">
        <v>5363</v>
      </c>
      <c r="C5366" s="111" t="s">
        <v>675</v>
      </c>
      <c r="D5366" s="111" t="s">
        <v>348</v>
      </c>
      <c r="E5366" s="111" t="s">
        <v>5356</v>
      </c>
      <c r="F5366" s="110" t="s">
        <v>5409</v>
      </c>
      <c r="G5366" s="334">
        <v>305721140802</v>
      </c>
      <c r="H5366" s="110" t="s">
        <v>2125</v>
      </c>
      <c r="I5366" s="110" t="s">
        <v>1415</v>
      </c>
      <c r="J5366" s="110" t="s">
        <v>48</v>
      </c>
      <c r="K5366" s="382">
        <v>1.1577999999999999</v>
      </c>
      <c r="L5366" s="382">
        <v>1.1577999999999999</v>
      </c>
      <c r="M5366" s="382">
        <v>1.0731820000000001</v>
      </c>
      <c r="N5366" s="335">
        <v>7.3085161513214603</v>
      </c>
      <c r="O5366" s="110"/>
      <c r="P5366" s="110"/>
    </row>
    <row r="5367" spans="1:16" s="285" customFormat="1">
      <c r="A5367" s="109">
        <v>5364</v>
      </c>
      <c r="C5367" s="111" t="s">
        <v>675</v>
      </c>
      <c r="D5367" s="111" t="s">
        <v>348</v>
      </c>
      <c r="E5367" s="111" t="s">
        <v>5356</v>
      </c>
      <c r="F5367" s="110" t="s">
        <v>5403</v>
      </c>
      <c r="G5367" s="334">
        <v>305731440502</v>
      </c>
      <c r="H5367" s="110" t="s">
        <v>5404</v>
      </c>
      <c r="I5367" s="110" t="s">
        <v>1415</v>
      </c>
      <c r="J5367" s="110" t="s">
        <v>48</v>
      </c>
      <c r="K5367" s="382">
        <v>0.84404100000000004</v>
      </c>
      <c r="L5367" s="382">
        <v>0.84404100000000004</v>
      </c>
      <c r="M5367" s="382">
        <v>0.78478199999999998</v>
      </c>
      <c r="N5367" s="335">
        <v>7.0208674697082323</v>
      </c>
      <c r="O5367" s="110"/>
      <c r="P5367" s="110"/>
    </row>
    <row r="5368" spans="1:16" s="285" customFormat="1">
      <c r="A5368" s="109">
        <v>5365</v>
      </c>
      <c r="C5368" s="111" t="s">
        <v>675</v>
      </c>
      <c r="D5368" s="111" t="s">
        <v>348</v>
      </c>
      <c r="E5368" s="111" t="s">
        <v>5356</v>
      </c>
      <c r="F5368" s="110" t="s">
        <v>5383</v>
      </c>
      <c r="G5368" s="334">
        <v>305731440304</v>
      </c>
      <c r="H5368" s="110" t="s">
        <v>5384</v>
      </c>
      <c r="I5368" s="110" t="s">
        <v>1415</v>
      </c>
      <c r="J5368" s="110" t="s">
        <v>48</v>
      </c>
      <c r="K5368" s="382">
        <v>0.9476</v>
      </c>
      <c r="L5368" s="382">
        <v>0.9476</v>
      </c>
      <c r="M5368" s="382">
        <v>0.88131300000000001</v>
      </c>
      <c r="N5368" s="335">
        <v>6.995251160827352</v>
      </c>
      <c r="O5368" s="110"/>
      <c r="P5368" s="110"/>
    </row>
    <row r="5369" spans="1:16" s="285" customFormat="1">
      <c r="A5369" s="109">
        <v>5366</v>
      </c>
      <c r="C5369" s="111" t="s">
        <v>675</v>
      </c>
      <c r="D5369" s="111" t="s">
        <v>348</v>
      </c>
      <c r="E5369" s="111" t="s">
        <v>5356</v>
      </c>
      <c r="F5369" s="110" t="s">
        <v>5412</v>
      </c>
      <c r="G5369" s="334">
        <v>305721140302</v>
      </c>
      <c r="H5369" s="110" t="s">
        <v>5413</v>
      </c>
      <c r="I5369" s="110" t="s">
        <v>1415</v>
      </c>
      <c r="J5369" s="110" t="s">
        <v>48</v>
      </c>
      <c r="K5369" s="382">
        <v>1.3473999999999999</v>
      </c>
      <c r="L5369" s="382">
        <v>1.3473999999999999</v>
      </c>
      <c r="M5369" s="382">
        <v>1.253425</v>
      </c>
      <c r="N5369" s="335">
        <v>6.9745435653851802</v>
      </c>
      <c r="O5369" s="110"/>
      <c r="P5369" s="110"/>
    </row>
    <row r="5370" spans="1:16" s="285" customFormat="1">
      <c r="A5370" s="109">
        <v>5367</v>
      </c>
      <c r="C5370" s="111" t="s">
        <v>675</v>
      </c>
      <c r="D5370" s="111" t="s">
        <v>348</v>
      </c>
      <c r="E5370" s="111" t="s">
        <v>5356</v>
      </c>
      <c r="F5370" s="110" t="s">
        <v>5445</v>
      </c>
      <c r="G5370" s="334">
        <v>305731440601</v>
      </c>
      <c r="H5370" s="110" t="s">
        <v>5446</v>
      </c>
      <c r="I5370" s="110" t="s">
        <v>1415</v>
      </c>
      <c r="J5370" s="110" t="s">
        <v>48</v>
      </c>
      <c r="K5370" s="382">
        <v>0.73040000000000005</v>
      </c>
      <c r="L5370" s="382">
        <v>0.73040000000000005</v>
      </c>
      <c r="M5370" s="382">
        <v>0.68071000000000004</v>
      </c>
      <c r="N5370" s="335">
        <v>6.803121577217965</v>
      </c>
      <c r="O5370" s="110"/>
      <c r="P5370" s="110"/>
    </row>
    <row r="5371" spans="1:16" s="285" customFormat="1">
      <c r="A5371" s="109">
        <v>5368</v>
      </c>
      <c r="C5371" s="111" t="s">
        <v>675</v>
      </c>
      <c r="D5371" s="111" t="s">
        <v>348</v>
      </c>
      <c r="E5371" s="111" t="s">
        <v>5356</v>
      </c>
      <c r="F5371" s="110" t="s">
        <v>5405</v>
      </c>
      <c r="G5371" s="334">
        <v>305731440203</v>
      </c>
      <c r="H5371" s="110" t="s">
        <v>1744</v>
      </c>
      <c r="I5371" s="110" t="s">
        <v>1415</v>
      </c>
      <c r="J5371" s="110" t="s">
        <v>48</v>
      </c>
      <c r="K5371" s="382">
        <v>0.56200000000000006</v>
      </c>
      <c r="L5371" s="382">
        <v>0.56200000000000006</v>
      </c>
      <c r="M5371" s="382">
        <v>0.52435200000000004</v>
      </c>
      <c r="N5371" s="335">
        <v>6.6989323843416395</v>
      </c>
      <c r="O5371" s="110"/>
      <c r="P5371" s="110"/>
    </row>
    <row r="5372" spans="1:16" s="285" customFormat="1">
      <c r="A5372" s="109">
        <v>5369</v>
      </c>
      <c r="C5372" s="111" t="s">
        <v>675</v>
      </c>
      <c r="D5372" s="111" t="s">
        <v>348</v>
      </c>
      <c r="E5372" s="111" t="s">
        <v>5356</v>
      </c>
      <c r="F5372" s="110" t="s">
        <v>5386</v>
      </c>
      <c r="G5372" s="334">
        <v>305721240103</v>
      </c>
      <c r="H5372" s="110" t="s">
        <v>5468</v>
      </c>
      <c r="I5372" s="110" t="s">
        <v>1415</v>
      </c>
      <c r="J5372" s="110" t="s">
        <v>48</v>
      </c>
      <c r="K5372" s="382">
        <v>0.90449999999999997</v>
      </c>
      <c r="L5372" s="382">
        <v>0.90449999999999997</v>
      </c>
      <c r="M5372" s="382">
        <v>0.84484099999999995</v>
      </c>
      <c r="N5372" s="335">
        <v>6.5957987838584877</v>
      </c>
      <c r="O5372" s="110"/>
      <c r="P5372" s="110"/>
    </row>
    <row r="5373" spans="1:16" s="285" customFormat="1">
      <c r="A5373" s="109">
        <v>5370</v>
      </c>
      <c r="C5373" s="111" t="s">
        <v>675</v>
      </c>
      <c r="D5373" s="111" t="s">
        <v>348</v>
      </c>
      <c r="E5373" s="111" t="s">
        <v>5356</v>
      </c>
      <c r="F5373" s="110" t="s">
        <v>5383</v>
      </c>
      <c r="G5373" s="334">
        <v>305731440305</v>
      </c>
      <c r="H5373" s="110" t="s">
        <v>5424</v>
      </c>
      <c r="I5373" s="110" t="s">
        <v>1415</v>
      </c>
      <c r="J5373" s="110" t="s">
        <v>48</v>
      </c>
      <c r="K5373" s="382">
        <v>0.49740000000000001</v>
      </c>
      <c r="L5373" s="382">
        <v>0.49740000000000001</v>
      </c>
      <c r="M5373" s="382">
        <v>0.46526499999999998</v>
      </c>
      <c r="N5373" s="335">
        <v>6.4605950944913602</v>
      </c>
      <c r="O5373" s="110"/>
      <c r="P5373" s="110"/>
    </row>
    <row r="5374" spans="1:16" s="285" customFormat="1">
      <c r="A5374" s="109">
        <v>5371</v>
      </c>
      <c r="C5374" s="111" t="s">
        <v>675</v>
      </c>
      <c r="D5374" s="111" t="s">
        <v>348</v>
      </c>
      <c r="E5374" s="111" t="s">
        <v>5356</v>
      </c>
      <c r="F5374" s="110" t="s">
        <v>5386</v>
      </c>
      <c r="G5374" s="334">
        <v>305721240101</v>
      </c>
      <c r="H5374" s="110" t="s">
        <v>5387</v>
      </c>
      <c r="I5374" s="110" t="s">
        <v>1415</v>
      </c>
      <c r="J5374" s="110" t="s">
        <v>48</v>
      </c>
      <c r="K5374" s="382">
        <v>1.0926</v>
      </c>
      <c r="L5374" s="382">
        <v>1.0926</v>
      </c>
      <c r="M5374" s="382">
        <v>1.0225599999999999</v>
      </c>
      <c r="N5374" s="335">
        <v>6.4103972176459916</v>
      </c>
      <c r="O5374" s="110"/>
      <c r="P5374" s="110"/>
    </row>
    <row r="5375" spans="1:16" s="285" customFormat="1">
      <c r="A5375" s="109">
        <v>5372</v>
      </c>
      <c r="C5375" s="111" t="s">
        <v>675</v>
      </c>
      <c r="D5375" s="111" t="s">
        <v>348</v>
      </c>
      <c r="E5375" s="111" t="s">
        <v>5356</v>
      </c>
      <c r="F5375" s="110" t="s">
        <v>5458</v>
      </c>
      <c r="G5375" s="334">
        <v>305721140101</v>
      </c>
      <c r="H5375" s="110" t="s">
        <v>9814</v>
      </c>
      <c r="I5375" s="110" t="s">
        <v>1415</v>
      </c>
      <c r="J5375" s="110" t="s">
        <v>48</v>
      </c>
      <c r="K5375" s="382">
        <v>1.1348</v>
      </c>
      <c r="L5375" s="382">
        <v>1.1348</v>
      </c>
      <c r="M5375" s="382">
        <v>1.0635699999999999</v>
      </c>
      <c r="N5375" s="335">
        <v>6.2768769827282451</v>
      </c>
      <c r="O5375" s="110"/>
      <c r="P5375" s="110"/>
    </row>
    <row r="5376" spans="1:16" s="285" customFormat="1">
      <c r="A5376" s="109">
        <v>5373</v>
      </c>
      <c r="C5376" s="111" t="s">
        <v>675</v>
      </c>
      <c r="D5376" s="111" t="s">
        <v>348</v>
      </c>
      <c r="E5376" s="111" t="s">
        <v>5356</v>
      </c>
      <c r="F5376" s="110" t="s">
        <v>5357</v>
      </c>
      <c r="G5376" s="334">
        <v>305721240301</v>
      </c>
      <c r="H5376" s="110" t="s">
        <v>5358</v>
      </c>
      <c r="I5376" s="110" t="s">
        <v>1415</v>
      </c>
      <c r="J5376" s="110" t="s">
        <v>48</v>
      </c>
      <c r="K5376" s="382">
        <v>1.1806000000000001</v>
      </c>
      <c r="L5376" s="382">
        <v>1.1806000000000001</v>
      </c>
      <c r="M5376" s="382">
        <v>1.1092500000000001</v>
      </c>
      <c r="N5376" s="335">
        <v>6.0435371844824681</v>
      </c>
      <c r="O5376" s="110"/>
      <c r="P5376" s="110"/>
    </row>
    <row r="5377" spans="1:16" s="285" customFormat="1">
      <c r="A5377" s="109">
        <v>5374</v>
      </c>
      <c r="C5377" s="111" t="s">
        <v>675</v>
      </c>
      <c r="D5377" s="111" t="s">
        <v>348</v>
      </c>
      <c r="E5377" s="111" t="s">
        <v>5356</v>
      </c>
      <c r="F5377" s="110" t="s">
        <v>5458</v>
      </c>
      <c r="G5377" s="334">
        <v>305721140103</v>
      </c>
      <c r="H5377" s="110" t="s">
        <v>5472</v>
      </c>
      <c r="I5377" s="110" t="s">
        <v>1415</v>
      </c>
      <c r="J5377" s="110" t="s">
        <v>48</v>
      </c>
      <c r="K5377" s="382">
        <v>0.78639999999999999</v>
      </c>
      <c r="L5377" s="382">
        <v>0.78639999999999999</v>
      </c>
      <c r="M5377" s="382">
        <v>0.74031000000000002</v>
      </c>
      <c r="N5377" s="335">
        <v>5.8608850457782253</v>
      </c>
      <c r="O5377" s="110"/>
      <c r="P5377" s="110"/>
    </row>
    <row r="5378" spans="1:16" s="285" customFormat="1">
      <c r="A5378" s="109">
        <v>5375</v>
      </c>
      <c r="C5378" s="111" t="s">
        <v>675</v>
      </c>
      <c r="D5378" s="111" t="s">
        <v>348</v>
      </c>
      <c r="E5378" s="111" t="s">
        <v>5356</v>
      </c>
      <c r="F5378" s="110" t="s">
        <v>5409</v>
      </c>
      <c r="G5378" s="334">
        <v>305721140801</v>
      </c>
      <c r="H5378" s="110" t="s">
        <v>5478</v>
      </c>
      <c r="I5378" s="110" t="s">
        <v>1415</v>
      </c>
      <c r="J5378" s="110" t="s">
        <v>48</v>
      </c>
      <c r="K5378" s="382">
        <v>0.14599999999999999</v>
      </c>
      <c r="L5378" s="382">
        <v>0.14599999999999999</v>
      </c>
      <c r="M5378" s="382">
        <v>0.137631</v>
      </c>
      <c r="N5378" s="335">
        <v>5.7321917808219096</v>
      </c>
      <c r="O5378" s="110"/>
      <c r="P5378" s="110"/>
    </row>
    <row r="5379" spans="1:16" s="285" customFormat="1">
      <c r="A5379" s="109">
        <v>5376</v>
      </c>
      <c r="C5379" s="111" t="s">
        <v>675</v>
      </c>
      <c r="D5379" s="111" t="s">
        <v>348</v>
      </c>
      <c r="E5379" s="111" t="s">
        <v>5356</v>
      </c>
      <c r="F5379" s="110" t="s">
        <v>5407</v>
      </c>
      <c r="G5379" s="334">
        <v>305721140603</v>
      </c>
      <c r="H5379" s="110" t="s">
        <v>5441</v>
      </c>
      <c r="I5379" s="110" t="s">
        <v>1415</v>
      </c>
      <c r="J5379" s="110" t="s">
        <v>48</v>
      </c>
      <c r="K5379" s="382">
        <v>0.65469999999999995</v>
      </c>
      <c r="L5379" s="382">
        <v>0.65469999999999995</v>
      </c>
      <c r="M5379" s="382">
        <v>0.61779700000000004</v>
      </c>
      <c r="N5379" s="335">
        <v>5.6366274629601207</v>
      </c>
      <c r="O5379" s="110"/>
      <c r="P5379" s="110"/>
    </row>
    <row r="5380" spans="1:16" s="285" customFormat="1">
      <c r="A5380" s="109">
        <v>5377</v>
      </c>
      <c r="C5380" s="111" t="s">
        <v>675</v>
      </c>
      <c r="D5380" s="111" t="s">
        <v>348</v>
      </c>
      <c r="E5380" s="111" t="s">
        <v>5356</v>
      </c>
      <c r="F5380" s="110" t="s">
        <v>5409</v>
      </c>
      <c r="G5380" s="334">
        <v>305721140803</v>
      </c>
      <c r="H5380" s="110" t="s">
        <v>5473</v>
      </c>
      <c r="I5380" s="110" t="s">
        <v>1415</v>
      </c>
      <c r="J5380" s="110" t="s">
        <v>48</v>
      </c>
      <c r="K5380" s="382">
        <v>0.73040000000000005</v>
      </c>
      <c r="L5380" s="382">
        <v>0.73040000000000005</v>
      </c>
      <c r="M5380" s="382">
        <v>0.69050199999999995</v>
      </c>
      <c r="N5380" s="335">
        <v>5.4624863088718643</v>
      </c>
      <c r="O5380" s="110"/>
      <c r="P5380" s="110"/>
    </row>
    <row r="5381" spans="1:16" s="285" customFormat="1">
      <c r="A5381" s="109">
        <v>5378</v>
      </c>
      <c r="C5381" s="111" t="s">
        <v>675</v>
      </c>
      <c r="D5381" s="111" t="s">
        <v>348</v>
      </c>
      <c r="E5381" s="111" t="s">
        <v>5356</v>
      </c>
      <c r="F5381" s="110" t="s">
        <v>5386</v>
      </c>
      <c r="G5381" s="334">
        <v>305721240102</v>
      </c>
      <c r="H5381" s="110" t="s">
        <v>5502</v>
      </c>
      <c r="I5381" s="110" t="s">
        <v>1415</v>
      </c>
      <c r="J5381" s="110" t="s">
        <v>48</v>
      </c>
      <c r="K5381" s="382">
        <v>1.44E-2</v>
      </c>
      <c r="L5381" s="382">
        <v>1.44E-2</v>
      </c>
      <c r="M5381" s="382">
        <v>1.3638000000000001E-2</v>
      </c>
      <c r="N5381" s="335">
        <v>5.2916666666666581</v>
      </c>
      <c r="O5381" s="110"/>
      <c r="P5381" s="110"/>
    </row>
    <row r="5382" spans="1:16" s="285" customFormat="1">
      <c r="A5382" s="109">
        <v>5379</v>
      </c>
      <c r="C5382" s="111" t="s">
        <v>675</v>
      </c>
      <c r="D5382" s="111" t="s">
        <v>348</v>
      </c>
      <c r="E5382" s="111" t="s">
        <v>5356</v>
      </c>
      <c r="F5382" s="110" t="s">
        <v>5357</v>
      </c>
      <c r="G5382" s="334">
        <v>305721240302</v>
      </c>
      <c r="H5382" s="110" t="s">
        <v>9815</v>
      </c>
      <c r="I5382" s="110" t="s">
        <v>1415</v>
      </c>
      <c r="J5382" s="110" t="s">
        <v>48</v>
      </c>
      <c r="K5382" s="382">
        <v>0.85299999999999998</v>
      </c>
      <c r="L5382" s="382">
        <v>0.85299999999999998</v>
      </c>
      <c r="M5382" s="382">
        <v>0.80906900000000004</v>
      </c>
      <c r="N5382" s="335">
        <v>5.1501758499413768</v>
      </c>
      <c r="O5382" s="110"/>
      <c r="P5382" s="110"/>
    </row>
    <row r="5383" spans="1:16" s="285" customFormat="1">
      <c r="A5383" s="109">
        <v>5380</v>
      </c>
      <c r="C5383" s="111" t="s">
        <v>675</v>
      </c>
      <c r="D5383" s="111" t="s">
        <v>348</v>
      </c>
      <c r="E5383" s="111" t="s">
        <v>5356</v>
      </c>
      <c r="F5383" s="110" t="s">
        <v>5435</v>
      </c>
      <c r="G5383" s="334">
        <v>305721240202</v>
      </c>
      <c r="H5383" s="110" t="s">
        <v>5466</v>
      </c>
      <c r="I5383" s="110" t="s">
        <v>1415</v>
      </c>
      <c r="J5383" s="110" t="s">
        <v>48</v>
      </c>
      <c r="K5383" s="382">
        <v>0.70589999999999997</v>
      </c>
      <c r="L5383" s="382">
        <v>0.70589999999999997</v>
      </c>
      <c r="M5383" s="382">
        <v>0.67084200000000005</v>
      </c>
      <c r="N5383" s="335">
        <v>4.9664258393540051</v>
      </c>
      <c r="O5383" s="110"/>
      <c r="P5383" s="110"/>
    </row>
    <row r="5384" spans="1:16" s="285" customFormat="1">
      <c r="A5384" s="109">
        <v>5381</v>
      </c>
      <c r="C5384" s="111" t="s">
        <v>675</v>
      </c>
      <c r="D5384" s="111" t="s">
        <v>348</v>
      </c>
      <c r="E5384" s="111" t="s">
        <v>5356</v>
      </c>
      <c r="F5384" s="110" t="s">
        <v>5435</v>
      </c>
      <c r="G5384" s="334">
        <v>305721240201</v>
      </c>
      <c r="H5384" s="110" t="s">
        <v>5436</v>
      </c>
      <c r="I5384" s="110" t="s">
        <v>1415</v>
      </c>
      <c r="J5384" s="110" t="s">
        <v>48</v>
      </c>
      <c r="K5384" s="382">
        <v>1.2012</v>
      </c>
      <c r="L5384" s="382">
        <v>1.2012</v>
      </c>
      <c r="M5384" s="382">
        <v>1.143154</v>
      </c>
      <c r="N5384" s="335">
        <v>4.8323343323343355</v>
      </c>
      <c r="O5384" s="110"/>
      <c r="P5384" s="110"/>
    </row>
    <row r="5385" spans="1:16" s="285" customFormat="1">
      <c r="A5385" s="109">
        <v>5382</v>
      </c>
      <c r="C5385" s="111" t="s">
        <v>675</v>
      </c>
      <c r="D5385" s="111" t="s">
        <v>348</v>
      </c>
      <c r="E5385" s="111" t="s">
        <v>5356</v>
      </c>
      <c r="F5385" s="110" t="s">
        <v>5432</v>
      </c>
      <c r="G5385" s="334">
        <v>305721140701</v>
      </c>
      <c r="H5385" s="110" t="s">
        <v>5495</v>
      </c>
      <c r="I5385" s="110" t="s">
        <v>1415</v>
      </c>
      <c r="J5385" s="110" t="s">
        <v>48</v>
      </c>
      <c r="K5385" s="382">
        <v>0.29111999999999999</v>
      </c>
      <c r="L5385" s="382">
        <v>0.29111999999999999</v>
      </c>
      <c r="M5385" s="382">
        <v>0.27731899999999998</v>
      </c>
      <c r="N5385" s="335">
        <v>4.7406567738389693</v>
      </c>
      <c r="O5385" s="110"/>
      <c r="P5385" s="110"/>
    </row>
    <row r="5386" spans="1:16" s="285" customFormat="1">
      <c r="A5386" s="109">
        <v>5383</v>
      </c>
      <c r="C5386" s="111" t="s">
        <v>675</v>
      </c>
      <c r="D5386" s="111" t="s">
        <v>348</v>
      </c>
      <c r="E5386" s="111" t="s">
        <v>5356</v>
      </c>
      <c r="F5386" s="110" t="s">
        <v>5392</v>
      </c>
      <c r="G5386" s="334">
        <v>305721340203</v>
      </c>
      <c r="H5386" s="110" t="s">
        <v>1656</v>
      </c>
      <c r="I5386" s="110" t="s">
        <v>1415</v>
      </c>
      <c r="J5386" s="110" t="s">
        <v>48</v>
      </c>
      <c r="K5386" s="382">
        <v>0.81210000000000004</v>
      </c>
      <c r="L5386" s="382">
        <v>0.81210000000000004</v>
      </c>
      <c r="M5386" s="382">
        <v>0.77373000000000003</v>
      </c>
      <c r="N5386" s="335">
        <v>4.7247875877355021</v>
      </c>
      <c r="O5386" s="110"/>
      <c r="P5386" s="110"/>
    </row>
    <row r="5387" spans="1:16" s="285" customFormat="1">
      <c r="A5387" s="109">
        <v>5384</v>
      </c>
      <c r="C5387" s="111" t="s">
        <v>675</v>
      </c>
      <c r="D5387" s="111" t="s">
        <v>348</v>
      </c>
      <c r="E5387" s="111" t="s">
        <v>5356</v>
      </c>
      <c r="F5387" s="110" t="s">
        <v>5429</v>
      </c>
      <c r="G5387" s="334">
        <v>305721340702</v>
      </c>
      <c r="H5387" s="110" t="s">
        <v>5430</v>
      </c>
      <c r="I5387" s="110" t="s">
        <v>1415</v>
      </c>
      <c r="J5387" s="110" t="s">
        <v>48</v>
      </c>
      <c r="K5387" s="382">
        <v>0.88829999999999998</v>
      </c>
      <c r="L5387" s="382">
        <v>0.88829999999999998</v>
      </c>
      <c r="M5387" s="382">
        <v>0.84645999999999999</v>
      </c>
      <c r="N5387" s="335">
        <v>4.7101204548013049</v>
      </c>
      <c r="O5387" s="110"/>
      <c r="P5387" s="110"/>
    </row>
    <row r="5388" spans="1:16" s="285" customFormat="1">
      <c r="A5388" s="109">
        <v>5385</v>
      </c>
      <c r="C5388" s="111" t="s">
        <v>675</v>
      </c>
      <c r="D5388" s="111" t="s">
        <v>348</v>
      </c>
      <c r="E5388" s="111" t="s">
        <v>5356</v>
      </c>
      <c r="F5388" s="110" t="s">
        <v>5458</v>
      </c>
      <c r="G5388" s="334">
        <v>305721140102</v>
      </c>
      <c r="H5388" s="110" t="s">
        <v>9246</v>
      </c>
      <c r="I5388" s="110" t="s">
        <v>1415</v>
      </c>
      <c r="J5388" s="110" t="s">
        <v>48</v>
      </c>
      <c r="K5388" s="382">
        <v>1.0786</v>
      </c>
      <c r="L5388" s="382">
        <v>1.0786</v>
      </c>
      <c r="M5388" s="382">
        <v>1.0284230000000001</v>
      </c>
      <c r="N5388" s="335">
        <v>4.6520489523456252</v>
      </c>
      <c r="O5388" s="110"/>
      <c r="P5388" s="110"/>
    </row>
    <row r="5389" spans="1:16" s="285" customFormat="1">
      <c r="A5389" s="109">
        <v>5386</v>
      </c>
      <c r="C5389" s="111" t="s">
        <v>675</v>
      </c>
      <c r="D5389" s="111" t="s">
        <v>348</v>
      </c>
      <c r="E5389" s="111" t="s">
        <v>5356</v>
      </c>
      <c r="F5389" s="110" t="s">
        <v>5399</v>
      </c>
      <c r="G5389" s="334">
        <v>305721140204</v>
      </c>
      <c r="H5389" s="110" t="s">
        <v>5469</v>
      </c>
      <c r="I5389" s="110" t="s">
        <v>1415</v>
      </c>
      <c r="J5389" s="110" t="s">
        <v>48</v>
      </c>
      <c r="K5389" s="382">
        <v>0.19270000000000001</v>
      </c>
      <c r="L5389" s="382">
        <v>0.19270000000000001</v>
      </c>
      <c r="M5389" s="382">
        <v>0.18515499999999999</v>
      </c>
      <c r="N5389" s="335">
        <v>3.9154125583809152</v>
      </c>
      <c r="O5389" s="110"/>
      <c r="P5389" s="110"/>
    </row>
    <row r="5390" spans="1:16" s="285" customFormat="1">
      <c r="A5390" s="109">
        <v>5387</v>
      </c>
      <c r="C5390" s="111" t="s">
        <v>675</v>
      </c>
      <c r="D5390" s="111" t="s">
        <v>348</v>
      </c>
      <c r="E5390" s="111" t="s">
        <v>5356</v>
      </c>
      <c r="F5390" s="110" t="s">
        <v>5377</v>
      </c>
      <c r="G5390" s="334">
        <v>305731440401</v>
      </c>
      <c r="H5390" s="110" t="s">
        <v>5498</v>
      </c>
      <c r="I5390" s="110" t="s">
        <v>1415</v>
      </c>
      <c r="J5390" s="110" t="s">
        <v>48</v>
      </c>
      <c r="K5390" s="382">
        <v>0.53400000000000003</v>
      </c>
      <c r="L5390" s="382">
        <v>0.53400000000000003</v>
      </c>
      <c r="M5390" s="382">
        <v>0.51589499999999999</v>
      </c>
      <c r="N5390" s="335">
        <v>3.3904494382022539</v>
      </c>
      <c r="O5390" s="110"/>
      <c r="P5390" s="110"/>
    </row>
    <row r="5391" spans="1:16" s="285" customFormat="1">
      <c r="A5391" s="109">
        <v>5388</v>
      </c>
      <c r="C5391" s="111" t="s">
        <v>675</v>
      </c>
      <c r="D5391" s="111" t="s">
        <v>348</v>
      </c>
      <c r="E5391" s="111" t="s">
        <v>5356</v>
      </c>
      <c r="F5391" s="110" t="s">
        <v>5414</v>
      </c>
      <c r="G5391" s="334">
        <v>305721140503</v>
      </c>
      <c r="H5391" s="110" t="s">
        <v>4560</v>
      </c>
      <c r="I5391" s="110" t="s">
        <v>1415</v>
      </c>
      <c r="J5391" s="110" t="s">
        <v>48</v>
      </c>
      <c r="K5391" s="382">
        <v>0.1774</v>
      </c>
      <c r="L5391" s="382">
        <v>0.1774</v>
      </c>
      <c r="M5391" s="382">
        <v>0.17163400000000001</v>
      </c>
      <c r="N5391" s="335">
        <v>3.25028184892897</v>
      </c>
      <c r="O5391" s="110"/>
      <c r="P5391" s="110"/>
    </row>
    <row r="5392" spans="1:16" s="285" customFormat="1">
      <c r="A5392" s="109">
        <v>5389</v>
      </c>
      <c r="C5392" s="111" t="s">
        <v>675</v>
      </c>
      <c r="D5392" s="111" t="s">
        <v>348</v>
      </c>
      <c r="E5392" s="111" t="s">
        <v>5356</v>
      </c>
      <c r="F5392" s="110" t="s">
        <v>5369</v>
      </c>
      <c r="G5392" s="334">
        <v>305721340802</v>
      </c>
      <c r="H5392" s="110" t="s">
        <v>5497</v>
      </c>
      <c r="I5392" s="110" t="s">
        <v>1415</v>
      </c>
      <c r="J5392" s="110" t="s">
        <v>48</v>
      </c>
      <c r="K5392" s="382">
        <v>0.52200000000000002</v>
      </c>
      <c r="L5392" s="382">
        <v>0.52200000000000002</v>
      </c>
      <c r="M5392" s="382">
        <v>0.51131899999999997</v>
      </c>
      <c r="N5392" s="335">
        <v>2.0461685823754889</v>
      </c>
      <c r="O5392" s="110"/>
      <c r="P5392" s="110"/>
    </row>
    <row r="5393" spans="1:16" s="285" customFormat="1">
      <c r="A5393" s="109">
        <v>5390</v>
      </c>
      <c r="C5393" s="111" t="s">
        <v>675</v>
      </c>
      <c r="D5393" s="111" t="s">
        <v>348</v>
      </c>
      <c r="E5393" s="111" t="s">
        <v>5356</v>
      </c>
      <c r="F5393" s="110" t="s">
        <v>5429</v>
      </c>
      <c r="G5393" s="334">
        <v>305721340701</v>
      </c>
      <c r="H5393" s="110" t="s">
        <v>5499</v>
      </c>
      <c r="I5393" s="110" t="s">
        <v>1415</v>
      </c>
      <c r="J5393" s="110" t="s">
        <v>48</v>
      </c>
      <c r="K5393" s="382">
        <v>0.39229999999999998</v>
      </c>
      <c r="L5393" s="382">
        <v>0.39229999999999998</v>
      </c>
      <c r="M5393" s="382">
        <v>0.38452599999999998</v>
      </c>
      <c r="N5393" s="335">
        <v>1.9816466989548822</v>
      </c>
      <c r="O5393" s="110"/>
      <c r="P5393" s="110"/>
    </row>
    <row r="5394" spans="1:16" s="285" customFormat="1">
      <c r="A5394" s="109">
        <v>5391</v>
      </c>
      <c r="C5394" s="111" t="s">
        <v>675</v>
      </c>
      <c r="D5394" s="111" t="s">
        <v>348</v>
      </c>
      <c r="E5394" s="111" t="s">
        <v>5359</v>
      </c>
      <c r="F5394" s="110" t="s">
        <v>5401</v>
      </c>
      <c r="G5394" s="334">
        <v>305711140102</v>
      </c>
      <c r="H5394" s="110" t="s">
        <v>5402</v>
      </c>
      <c r="I5394" s="110" t="s">
        <v>1415</v>
      </c>
      <c r="J5394" s="110" t="s">
        <v>48</v>
      </c>
      <c r="K5394" s="382">
        <v>1.1317649999999999</v>
      </c>
      <c r="L5394" s="382">
        <v>1.1317649999999999</v>
      </c>
      <c r="M5394" s="382">
        <v>1.010318</v>
      </c>
      <c r="N5394" s="335">
        <v>10.730761244604654</v>
      </c>
      <c r="O5394" s="110"/>
      <c r="P5394" s="110"/>
    </row>
    <row r="5395" spans="1:16" s="285" customFormat="1">
      <c r="A5395" s="109">
        <v>5392</v>
      </c>
      <c r="C5395" s="111" t="s">
        <v>675</v>
      </c>
      <c r="D5395" s="111" t="s">
        <v>348</v>
      </c>
      <c r="E5395" s="111" t="s">
        <v>5359</v>
      </c>
      <c r="F5395" s="110" t="s">
        <v>5401</v>
      </c>
      <c r="G5395" s="334">
        <v>305711140101</v>
      </c>
      <c r="H5395" s="110" t="s">
        <v>9816</v>
      </c>
      <c r="I5395" s="110" t="s">
        <v>1415</v>
      </c>
      <c r="J5395" s="110" t="s">
        <v>48</v>
      </c>
      <c r="K5395" s="382">
        <v>0.90959999999999996</v>
      </c>
      <c r="L5395" s="382">
        <v>0.90959999999999996</v>
      </c>
      <c r="M5395" s="382">
        <v>0.83262199999999997</v>
      </c>
      <c r="N5395" s="335">
        <v>8.4628408091468756</v>
      </c>
      <c r="O5395" s="110"/>
      <c r="P5395" s="110"/>
    </row>
    <row r="5396" spans="1:16" s="285" customFormat="1">
      <c r="A5396" s="109">
        <v>5393</v>
      </c>
      <c r="C5396" s="111" t="s">
        <v>675</v>
      </c>
      <c r="D5396" s="111" t="s">
        <v>348</v>
      </c>
      <c r="E5396" s="111" t="s">
        <v>5359</v>
      </c>
      <c r="F5396" s="110" t="s">
        <v>5427</v>
      </c>
      <c r="G5396" s="334">
        <v>305711140501</v>
      </c>
      <c r="H5396" s="110" t="s">
        <v>5428</v>
      </c>
      <c r="I5396" s="110" t="s">
        <v>1415</v>
      </c>
      <c r="J5396" s="110" t="s">
        <v>48</v>
      </c>
      <c r="K5396" s="382">
        <v>0.94164599999999998</v>
      </c>
      <c r="L5396" s="382">
        <v>0.94164599999999998</v>
      </c>
      <c r="M5396" s="382">
        <v>0.87776399999999999</v>
      </c>
      <c r="N5396" s="335">
        <v>6.7840780930413329</v>
      </c>
      <c r="O5396" s="110"/>
      <c r="P5396" s="110"/>
    </row>
    <row r="5397" spans="1:16" s="285" customFormat="1">
      <c r="A5397" s="109">
        <v>5394</v>
      </c>
      <c r="C5397" s="111" t="s">
        <v>675</v>
      </c>
      <c r="D5397" s="111" t="s">
        <v>348</v>
      </c>
      <c r="E5397" s="111" t="s">
        <v>5359</v>
      </c>
      <c r="F5397" s="110" t="s">
        <v>5360</v>
      </c>
      <c r="G5397" s="334">
        <v>305711140201</v>
      </c>
      <c r="H5397" s="110" t="s">
        <v>9817</v>
      </c>
      <c r="I5397" s="110" t="s">
        <v>1415</v>
      </c>
      <c r="J5397" s="110" t="s">
        <v>48</v>
      </c>
      <c r="K5397" s="382">
        <v>0.92811500000000002</v>
      </c>
      <c r="L5397" s="382">
        <v>0.92811500000000002</v>
      </c>
      <c r="M5397" s="382">
        <v>0.86772400000000005</v>
      </c>
      <c r="N5397" s="335">
        <v>6.5068445181900909</v>
      </c>
      <c r="O5397" s="110"/>
      <c r="P5397" s="110"/>
    </row>
    <row r="5398" spans="1:16" s="285" customFormat="1">
      <c r="A5398" s="109">
        <v>5395</v>
      </c>
      <c r="C5398" s="111" t="s">
        <v>675</v>
      </c>
      <c r="D5398" s="111" t="s">
        <v>348</v>
      </c>
      <c r="E5398" s="111" t="s">
        <v>5359</v>
      </c>
      <c r="F5398" s="110" t="s">
        <v>5451</v>
      </c>
      <c r="G5398" s="334">
        <v>305711140401</v>
      </c>
      <c r="H5398" s="110" t="s">
        <v>5452</v>
      </c>
      <c r="I5398" s="110" t="s">
        <v>1415</v>
      </c>
      <c r="J5398" s="110" t="s">
        <v>48</v>
      </c>
      <c r="K5398" s="382">
        <v>0.97460000000000002</v>
      </c>
      <c r="L5398" s="382">
        <v>0.97460000000000002</v>
      </c>
      <c r="M5398" s="382">
        <v>0.91249999999999998</v>
      </c>
      <c r="N5398" s="335">
        <v>6.3718448594295136</v>
      </c>
      <c r="O5398" s="110"/>
      <c r="P5398" s="110"/>
    </row>
    <row r="5399" spans="1:16" s="285" customFormat="1">
      <c r="A5399" s="109">
        <v>5396</v>
      </c>
      <c r="C5399" s="111" t="s">
        <v>675</v>
      </c>
      <c r="D5399" s="111" t="s">
        <v>348</v>
      </c>
      <c r="E5399" s="111" t="s">
        <v>5359</v>
      </c>
      <c r="F5399" s="110" t="s">
        <v>5487</v>
      </c>
      <c r="G5399" s="334">
        <v>305711340202</v>
      </c>
      <c r="H5399" s="110" t="s">
        <v>5491</v>
      </c>
      <c r="I5399" s="110" t="s">
        <v>1415</v>
      </c>
      <c r="J5399" s="110" t="s">
        <v>48</v>
      </c>
      <c r="K5399" s="382">
        <v>0.34</v>
      </c>
      <c r="L5399" s="382">
        <v>0.34</v>
      </c>
      <c r="M5399" s="382">
        <v>0.318747</v>
      </c>
      <c r="N5399" s="335">
        <v>6.2508823529411828</v>
      </c>
      <c r="O5399" s="110"/>
      <c r="P5399" s="110"/>
    </row>
    <row r="5400" spans="1:16" s="285" customFormat="1">
      <c r="A5400" s="109">
        <v>5397</v>
      </c>
      <c r="C5400" s="111" t="s">
        <v>675</v>
      </c>
      <c r="D5400" s="111" t="s">
        <v>348</v>
      </c>
      <c r="E5400" s="111" t="s">
        <v>5359</v>
      </c>
      <c r="F5400" s="110" t="s">
        <v>5474</v>
      </c>
      <c r="G5400" s="334">
        <v>305711240301</v>
      </c>
      <c r="H5400" s="110" t="s">
        <v>5486</v>
      </c>
      <c r="I5400" s="110" t="s">
        <v>1415</v>
      </c>
      <c r="J5400" s="110" t="s">
        <v>48</v>
      </c>
      <c r="K5400" s="382">
        <v>0.95320000000000005</v>
      </c>
      <c r="L5400" s="382">
        <v>0.95320000000000005</v>
      </c>
      <c r="M5400" s="382">
        <v>0.89489700000000005</v>
      </c>
      <c r="N5400" s="335">
        <v>6.1165547629039017</v>
      </c>
      <c r="O5400" s="110"/>
      <c r="P5400" s="110"/>
    </row>
    <row r="5401" spans="1:16" s="285" customFormat="1">
      <c r="A5401" s="109">
        <v>5398</v>
      </c>
      <c r="C5401" s="111" t="s">
        <v>675</v>
      </c>
      <c r="D5401" s="111" t="s">
        <v>348</v>
      </c>
      <c r="E5401" s="111" t="s">
        <v>5359</v>
      </c>
      <c r="F5401" s="110" t="s">
        <v>5483</v>
      </c>
      <c r="G5401" s="334">
        <v>305711240102</v>
      </c>
      <c r="H5401" s="110" t="s">
        <v>9818</v>
      </c>
      <c r="I5401" s="110" t="s">
        <v>1415</v>
      </c>
      <c r="J5401" s="110" t="s">
        <v>48</v>
      </c>
      <c r="K5401" s="382">
        <v>1.4073310000000001</v>
      </c>
      <c r="L5401" s="382">
        <v>1.4073310000000001</v>
      </c>
      <c r="M5401" s="382">
        <v>1.326854</v>
      </c>
      <c r="N5401" s="335">
        <v>5.7184130812154441</v>
      </c>
      <c r="O5401" s="110"/>
      <c r="P5401" s="110"/>
    </row>
    <row r="5402" spans="1:16" s="285" customFormat="1">
      <c r="A5402" s="109">
        <v>5399</v>
      </c>
      <c r="C5402" s="111" t="s">
        <v>675</v>
      </c>
      <c r="D5402" s="111" t="s">
        <v>348</v>
      </c>
      <c r="E5402" s="111" t="s">
        <v>5359</v>
      </c>
      <c r="F5402" s="110" t="s">
        <v>5416</v>
      </c>
      <c r="G5402" s="334">
        <v>305721140403</v>
      </c>
      <c r="H5402" s="110" t="s">
        <v>3519</v>
      </c>
      <c r="I5402" s="110" t="s">
        <v>1415</v>
      </c>
      <c r="J5402" s="110" t="s">
        <v>48</v>
      </c>
      <c r="K5402" s="382">
        <v>1.0774889999999999</v>
      </c>
      <c r="L5402" s="382">
        <v>1.0774889999999999</v>
      </c>
      <c r="M5402" s="382">
        <v>1.016132</v>
      </c>
      <c r="N5402" s="335">
        <v>5.6944432843397834</v>
      </c>
      <c r="O5402" s="110"/>
      <c r="P5402" s="110"/>
    </row>
    <row r="5403" spans="1:16" s="285" customFormat="1">
      <c r="A5403" s="109">
        <v>5400</v>
      </c>
      <c r="C5403" s="111" t="s">
        <v>675</v>
      </c>
      <c r="D5403" s="111" t="s">
        <v>348</v>
      </c>
      <c r="E5403" s="111" t="s">
        <v>5359</v>
      </c>
      <c r="F5403" s="110" t="s">
        <v>5426</v>
      </c>
      <c r="G5403" s="334">
        <v>305711140601</v>
      </c>
      <c r="H5403" s="110" t="s">
        <v>2457</v>
      </c>
      <c r="I5403" s="110" t="s">
        <v>1415</v>
      </c>
      <c r="J5403" s="110" t="s">
        <v>48</v>
      </c>
      <c r="K5403" s="382">
        <v>0.74560000000000004</v>
      </c>
      <c r="L5403" s="382">
        <v>0.74560000000000004</v>
      </c>
      <c r="M5403" s="382">
        <v>0.70493600000000001</v>
      </c>
      <c r="N5403" s="335">
        <v>5.4538626609442105</v>
      </c>
      <c r="O5403" s="110"/>
      <c r="P5403" s="110"/>
    </row>
    <row r="5404" spans="1:16" s="285" customFormat="1">
      <c r="A5404" s="109">
        <v>5401</v>
      </c>
      <c r="C5404" s="111" t="s">
        <v>675</v>
      </c>
      <c r="D5404" s="111" t="s">
        <v>348</v>
      </c>
      <c r="E5404" s="111" t="s">
        <v>5359</v>
      </c>
      <c r="F5404" s="110" t="s">
        <v>5360</v>
      </c>
      <c r="G5404" s="334">
        <v>305711140204</v>
      </c>
      <c r="H5404" s="110" t="s">
        <v>5361</v>
      </c>
      <c r="I5404" s="110" t="s">
        <v>1415</v>
      </c>
      <c r="J5404" s="110" t="s">
        <v>48</v>
      </c>
      <c r="K5404" s="382">
        <v>0.82540000000000002</v>
      </c>
      <c r="L5404" s="382">
        <v>0.82540000000000002</v>
      </c>
      <c r="M5404" s="382">
        <v>0.78063199999999999</v>
      </c>
      <c r="N5404" s="335">
        <v>5.4237945238672198</v>
      </c>
      <c r="O5404" s="110"/>
      <c r="P5404" s="110"/>
    </row>
    <row r="5405" spans="1:16" s="285" customFormat="1">
      <c r="A5405" s="109">
        <v>5402</v>
      </c>
      <c r="C5405" s="111" t="s">
        <v>675</v>
      </c>
      <c r="D5405" s="111" t="s">
        <v>348</v>
      </c>
      <c r="E5405" s="111" t="s">
        <v>5359</v>
      </c>
      <c r="F5405" s="110" t="s">
        <v>5487</v>
      </c>
      <c r="G5405" s="334">
        <v>305711340201</v>
      </c>
      <c r="H5405" s="110" t="s">
        <v>5488</v>
      </c>
      <c r="I5405" s="110" t="s">
        <v>1415</v>
      </c>
      <c r="J5405" s="110" t="s">
        <v>48</v>
      </c>
      <c r="K5405" s="382">
        <v>0.78379500000000002</v>
      </c>
      <c r="L5405" s="382">
        <v>0.78379500000000002</v>
      </c>
      <c r="M5405" s="382">
        <v>0.741533</v>
      </c>
      <c r="N5405" s="335">
        <v>5.3919711148961174</v>
      </c>
      <c r="O5405" s="110"/>
      <c r="P5405" s="110"/>
    </row>
    <row r="5406" spans="1:16" s="285" customFormat="1">
      <c r="A5406" s="109">
        <v>5403</v>
      </c>
      <c r="C5406" s="111" t="s">
        <v>675</v>
      </c>
      <c r="D5406" s="111" t="s">
        <v>348</v>
      </c>
      <c r="E5406" s="111" t="s">
        <v>5359</v>
      </c>
      <c r="F5406" s="110" t="s">
        <v>5360</v>
      </c>
      <c r="G5406" s="334">
        <v>305711140202</v>
      </c>
      <c r="H5406" s="110" t="s">
        <v>1547</v>
      </c>
      <c r="I5406" s="110" t="s">
        <v>1415</v>
      </c>
      <c r="J5406" s="110" t="s">
        <v>48</v>
      </c>
      <c r="K5406" s="382">
        <v>0.69899999999999995</v>
      </c>
      <c r="L5406" s="382">
        <v>0.69899999999999995</v>
      </c>
      <c r="M5406" s="382">
        <v>0.66161099999999995</v>
      </c>
      <c r="N5406" s="335">
        <v>5.348927038626611</v>
      </c>
      <c r="O5406" s="110"/>
      <c r="P5406" s="110"/>
    </row>
    <row r="5407" spans="1:16" s="285" customFormat="1">
      <c r="A5407" s="109">
        <v>5404</v>
      </c>
      <c r="C5407" s="111" t="s">
        <v>675</v>
      </c>
      <c r="D5407" s="111" t="s">
        <v>348</v>
      </c>
      <c r="E5407" s="111" t="s">
        <v>5359</v>
      </c>
      <c r="F5407" s="110" t="s">
        <v>5416</v>
      </c>
      <c r="G5407" s="334">
        <v>305721140401</v>
      </c>
      <c r="H5407" s="110" t="s">
        <v>9819</v>
      </c>
      <c r="I5407" s="110" t="s">
        <v>1415</v>
      </c>
      <c r="J5407" s="110" t="s">
        <v>48</v>
      </c>
      <c r="K5407" s="382">
        <v>0.123538</v>
      </c>
      <c r="L5407" s="382">
        <v>0.123538</v>
      </c>
      <c r="M5407" s="382">
        <v>0.11695</v>
      </c>
      <c r="N5407" s="335">
        <v>5.3327721025109662</v>
      </c>
      <c r="O5407" s="110"/>
      <c r="P5407" s="110"/>
    </row>
    <row r="5408" spans="1:16" s="285" customFormat="1">
      <c r="A5408" s="109">
        <v>5405</v>
      </c>
      <c r="C5408" s="111" t="s">
        <v>675</v>
      </c>
      <c r="D5408" s="111" t="s">
        <v>348</v>
      </c>
      <c r="E5408" s="111" t="s">
        <v>5359</v>
      </c>
      <c r="F5408" s="110" t="s">
        <v>5484</v>
      </c>
      <c r="G5408" s="334">
        <v>305711240502</v>
      </c>
      <c r="H5408" s="110" t="s">
        <v>5485</v>
      </c>
      <c r="I5408" s="110" t="s">
        <v>1415</v>
      </c>
      <c r="J5408" s="110" t="s">
        <v>48</v>
      </c>
      <c r="K5408" s="382">
        <v>1.1329610000000001</v>
      </c>
      <c r="L5408" s="382">
        <v>1.1329610000000001</v>
      </c>
      <c r="M5408" s="382">
        <v>1.072592</v>
      </c>
      <c r="N5408" s="335">
        <v>5.3284270155813047</v>
      </c>
      <c r="O5408" s="110"/>
      <c r="P5408" s="110"/>
    </row>
    <row r="5409" spans="1:16" s="285" customFormat="1">
      <c r="A5409" s="109">
        <v>5406</v>
      </c>
      <c r="C5409" s="111" t="s">
        <v>675</v>
      </c>
      <c r="D5409" s="111" t="s">
        <v>348</v>
      </c>
      <c r="E5409" s="111" t="s">
        <v>5359</v>
      </c>
      <c r="F5409" s="110" t="s">
        <v>5416</v>
      </c>
      <c r="G5409" s="334">
        <v>305721140402</v>
      </c>
      <c r="H5409" s="110" t="s">
        <v>9820</v>
      </c>
      <c r="I5409" s="110" t="s">
        <v>1415</v>
      </c>
      <c r="J5409" s="110" t="s">
        <v>48</v>
      </c>
      <c r="K5409" s="382">
        <v>0.222662</v>
      </c>
      <c r="L5409" s="382">
        <v>0.222662</v>
      </c>
      <c r="M5409" s="382">
        <v>0.21115300000000001</v>
      </c>
      <c r="N5409" s="335">
        <v>5.1688209034321035</v>
      </c>
      <c r="O5409" s="110"/>
      <c r="P5409" s="110"/>
    </row>
    <row r="5410" spans="1:16" s="285" customFormat="1">
      <c r="A5410" s="109">
        <v>5407</v>
      </c>
      <c r="C5410" s="111" t="s">
        <v>675</v>
      </c>
      <c r="D5410" s="111" t="s">
        <v>348</v>
      </c>
      <c r="E5410" s="111" t="s">
        <v>5359</v>
      </c>
      <c r="F5410" s="110" t="s">
        <v>5451</v>
      </c>
      <c r="G5410" s="334">
        <v>305711140402</v>
      </c>
      <c r="H5410" s="110" t="s">
        <v>5503</v>
      </c>
      <c r="I5410" s="110" t="s">
        <v>1415</v>
      </c>
      <c r="J5410" s="110" t="s">
        <v>48</v>
      </c>
      <c r="K5410" s="382">
        <v>0.6512</v>
      </c>
      <c r="L5410" s="382">
        <v>0.6512</v>
      </c>
      <c r="M5410" s="382">
        <v>0.619815</v>
      </c>
      <c r="N5410" s="335">
        <v>4.8195638820638811</v>
      </c>
      <c r="O5410" s="110"/>
      <c r="P5410" s="110"/>
    </row>
    <row r="5411" spans="1:16" s="285" customFormat="1">
      <c r="A5411" s="109">
        <v>5408</v>
      </c>
      <c r="C5411" s="111" t="s">
        <v>675</v>
      </c>
      <c r="D5411" s="111" t="s">
        <v>348</v>
      </c>
      <c r="E5411" s="111" t="s">
        <v>5359</v>
      </c>
      <c r="F5411" s="110" t="s">
        <v>5459</v>
      </c>
      <c r="G5411" s="334">
        <v>305711140302</v>
      </c>
      <c r="H5411" s="110" t="s">
        <v>9821</v>
      </c>
      <c r="I5411" s="110" t="s">
        <v>1415</v>
      </c>
      <c r="J5411" s="110" t="s">
        <v>48</v>
      </c>
      <c r="K5411" s="382">
        <v>0.63280000000000003</v>
      </c>
      <c r="L5411" s="382">
        <v>0.63280000000000003</v>
      </c>
      <c r="M5411" s="382">
        <v>0.60314000000000001</v>
      </c>
      <c r="N5411" s="335">
        <v>4.6871049304677648</v>
      </c>
      <c r="O5411" s="110"/>
      <c r="P5411" s="110"/>
    </row>
    <row r="5412" spans="1:16" s="285" customFormat="1">
      <c r="A5412" s="109">
        <v>5409</v>
      </c>
      <c r="C5412" s="111" t="s">
        <v>675</v>
      </c>
      <c r="D5412" s="111" t="s">
        <v>348</v>
      </c>
      <c r="E5412" s="111" t="s">
        <v>5359</v>
      </c>
      <c r="F5412" s="110" t="s">
        <v>5492</v>
      </c>
      <c r="G5412" s="334">
        <v>305711340101</v>
      </c>
      <c r="H5412" s="110" t="s">
        <v>5494</v>
      </c>
      <c r="I5412" s="110" t="s">
        <v>1415</v>
      </c>
      <c r="J5412" s="110" t="s">
        <v>48</v>
      </c>
      <c r="K5412" s="382">
        <v>0.89756000000000002</v>
      </c>
      <c r="L5412" s="382">
        <v>0.89756000000000002</v>
      </c>
      <c r="M5412" s="382">
        <v>0.85608300000000004</v>
      </c>
      <c r="N5412" s="335">
        <v>4.6210838272650285</v>
      </c>
      <c r="O5412" s="110"/>
      <c r="P5412" s="110"/>
    </row>
    <row r="5413" spans="1:16" s="285" customFormat="1">
      <c r="A5413" s="109">
        <v>5410</v>
      </c>
      <c r="C5413" s="111" t="s">
        <v>675</v>
      </c>
      <c r="D5413" s="111" t="s">
        <v>348</v>
      </c>
      <c r="E5413" s="111" t="s">
        <v>5359</v>
      </c>
      <c r="F5413" s="110" t="s">
        <v>5427</v>
      </c>
      <c r="G5413" s="334">
        <v>305711140502</v>
      </c>
      <c r="H5413" s="110" t="s">
        <v>5500</v>
      </c>
      <c r="I5413" s="110" t="s">
        <v>1415</v>
      </c>
      <c r="J5413" s="110" t="s">
        <v>48</v>
      </c>
      <c r="K5413" s="382">
        <v>0.1764</v>
      </c>
      <c r="L5413" s="382">
        <v>0.1764</v>
      </c>
      <c r="M5413" s="382">
        <v>0.16839599999999999</v>
      </c>
      <c r="N5413" s="335">
        <v>4.5374149659864003</v>
      </c>
      <c r="O5413" s="110"/>
      <c r="P5413" s="110"/>
    </row>
    <row r="5414" spans="1:16" s="285" customFormat="1">
      <c r="A5414" s="109">
        <v>5411</v>
      </c>
      <c r="C5414" s="111" t="s">
        <v>675</v>
      </c>
      <c r="D5414" s="111" t="s">
        <v>348</v>
      </c>
      <c r="E5414" s="111" t="s">
        <v>5359</v>
      </c>
      <c r="F5414" s="110" t="s">
        <v>5479</v>
      </c>
      <c r="G5414" s="334">
        <v>305711340302</v>
      </c>
      <c r="H5414" s="110" t="s">
        <v>5480</v>
      </c>
      <c r="I5414" s="110" t="s">
        <v>1415</v>
      </c>
      <c r="J5414" s="110" t="s">
        <v>48</v>
      </c>
      <c r="K5414" s="382">
        <v>1.0552049999999999</v>
      </c>
      <c r="L5414" s="382">
        <v>1.0552049999999999</v>
      </c>
      <c r="M5414" s="382">
        <v>1.007789</v>
      </c>
      <c r="N5414" s="335">
        <v>4.4935344316980972</v>
      </c>
      <c r="O5414" s="110"/>
      <c r="P5414" s="110"/>
    </row>
    <row r="5415" spans="1:16" s="285" customFormat="1">
      <c r="A5415" s="109">
        <v>5412</v>
      </c>
      <c r="C5415" s="111" t="s">
        <v>675</v>
      </c>
      <c r="D5415" s="111" t="s">
        <v>348</v>
      </c>
      <c r="E5415" s="111" t="s">
        <v>5359</v>
      </c>
      <c r="F5415" s="110" t="s">
        <v>5459</v>
      </c>
      <c r="G5415" s="334">
        <v>305711140301</v>
      </c>
      <c r="H5415" s="110" t="s">
        <v>5460</v>
      </c>
      <c r="I5415" s="110" t="s">
        <v>1415</v>
      </c>
      <c r="J5415" s="110" t="s">
        <v>48</v>
      </c>
      <c r="K5415" s="382">
        <v>0.44319999999999998</v>
      </c>
      <c r="L5415" s="382">
        <v>0.44319999999999998</v>
      </c>
      <c r="M5415" s="382">
        <v>0.42345300000000002</v>
      </c>
      <c r="N5415" s="335">
        <v>4.4555505415162369</v>
      </c>
      <c r="O5415" s="110"/>
      <c r="P5415" s="110"/>
    </row>
    <row r="5416" spans="1:16" s="285" customFormat="1">
      <c r="A5416" s="109">
        <v>5413</v>
      </c>
      <c r="C5416" s="111" t="s">
        <v>675</v>
      </c>
      <c r="D5416" s="111" t="s">
        <v>348</v>
      </c>
      <c r="E5416" s="111" t="s">
        <v>5359</v>
      </c>
      <c r="F5416" s="110" t="s">
        <v>5474</v>
      </c>
      <c r="G5416" s="334">
        <v>305711240303</v>
      </c>
      <c r="H5416" s="110" t="s">
        <v>5477</v>
      </c>
      <c r="I5416" s="110" t="s">
        <v>1415</v>
      </c>
      <c r="J5416" s="110" t="s">
        <v>48</v>
      </c>
      <c r="K5416" s="382">
        <v>0.73546500000000004</v>
      </c>
      <c r="L5416" s="382">
        <v>0.73546500000000004</v>
      </c>
      <c r="M5416" s="382">
        <v>0.70291000000000003</v>
      </c>
      <c r="N5416" s="335">
        <v>4.4264512927195714</v>
      </c>
      <c r="O5416" s="110"/>
      <c r="P5416" s="110"/>
    </row>
    <row r="5417" spans="1:16" s="285" customFormat="1">
      <c r="A5417" s="109">
        <v>5414</v>
      </c>
      <c r="C5417" s="111" t="s">
        <v>675</v>
      </c>
      <c r="D5417" s="111" t="s">
        <v>348</v>
      </c>
      <c r="E5417" s="111" t="s">
        <v>5359</v>
      </c>
      <c r="F5417" s="110" t="s">
        <v>5481</v>
      </c>
      <c r="G5417" s="334">
        <v>305711240201</v>
      </c>
      <c r="H5417" s="110" t="s">
        <v>5489</v>
      </c>
      <c r="I5417" s="110" t="s">
        <v>1415</v>
      </c>
      <c r="J5417" s="110" t="s">
        <v>48</v>
      </c>
      <c r="K5417" s="382">
        <v>1.1266910000000001</v>
      </c>
      <c r="L5417" s="382">
        <v>1.1266910000000001</v>
      </c>
      <c r="M5417" s="382">
        <v>1.0775999999999999</v>
      </c>
      <c r="N5417" s="335">
        <v>4.3570952461677788</v>
      </c>
      <c r="O5417" s="110"/>
      <c r="P5417" s="110"/>
    </row>
    <row r="5418" spans="1:16" s="285" customFormat="1">
      <c r="A5418" s="109">
        <v>5415</v>
      </c>
      <c r="C5418" s="111" t="s">
        <v>675</v>
      </c>
      <c r="D5418" s="111" t="s">
        <v>348</v>
      </c>
      <c r="E5418" s="111" t="s">
        <v>5359</v>
      </c>
      <c r="F5418" s="110" t="s">
        <v>5426</v>
      </c>
      <c r="G5418" s="334">
        <v>305711140602</v>
      </c>
      <c r="H5418" s="110" t="s">
        <v>5456</v>
      </c>
      <c r="I5418" s="110" t="s">
        <v>1415</v>
      </c>
      <c r="J5418" s="110" t="s">
        <v>48</v>
      </c>
      <c r="K5418" s="382">
        <v>0.4274</v>
      </c>
      <c r="L5418" s="382">
        <v>0.4274</v>
      </c>
      <c r="M5418" s="382">
        <v>0.40908099999999997</v>
      </c>
      <c r="N5418" s="335">
        <v>4.2861488067384252</v>
      </c>
      <c r="O5418" s="110"/>
      <c r="P5418" s="110"/>
    </row>
    <row r="5419" spans="1:16" s="285" customFormat="1">
      <c r="A5419" s="109">
        <v>5416</v>
      </c>
      <c r="C5419" s="111" t="s">
        <v>675</v>
      </c>
      <c r="D5419" s="111" t="s">
        <v>348</v>
      </c>
      <c r="E5419" s="111" t="s">
        <v>5359</v>
      </c>
      <c r="F5419" s="110" t="s">
        <v>5492</v>
      </c>
      <c r="G5419" s="334">
        <v>305711340102</v>
      </c>
      <c r="H5419" s="110" t="s">
        <v>5493</v>
      </c>
      <c r="I5419" s="110" t="s">
        <v>1415</v>
      </c>
      <c r="J5419" s="110" t="s">
        <v>48</v>
      </c>
      <c r="K5419" s="382">
        <v>0.60426599999999997</v>
      </c>
      <c r="L5419" s="382">
        <v>0.60426599999999997</v>
      </c>
      <c r="M5419" s="382">
        <v>0.58066499999999999</v>
      </c>
      <c r="N5419" s="335">
        <v>3.905730257866566</v>
      </c>
      <c r="O5419" s="110"/>
      <c r="P5419" s="110"/>
    </row>
    <row r="5420" spans="1:16" s="285" customFormat="1">
      <c r="A5420" s="109">
        <v>5417</v>
      </c>
      <c r="C5420" s="111" t="s">
        <v>675</v>
      </c>
      <c r="D5420" s="111" t="s">
        <v>348</v>
      </c>
      <c r="E5420" s="111" t="s">
        <v>5359</v>
      </c>
      <c r="F5420" s="110" t="s">
        <v>5474</v>
      </c>
      <c r="G5420" s="334">
        <v>305711240302</v>
      </c>
      <c r="H5420" s="110" t="s">
        <v>5475</v>
      </c>
      <c r="I5420" s="110" t="s">
        <v>1415</v>
      </c>
      <c r="J5420" s="110" t="s">
        <v>48</v>
      </c>
      <c r="K5420" s="382">
        <v>1.154679</v>
      </c>
      <c r="L5420" s="382">
        <v>1.154679</v>
      </c>
      <c r="M5420" s="382">
        <v>1.112906</v>
      </c>
      <c r="N5420" s="335">
        <v>3.6177153996911744</v>
      </c>
      <c r="O5420" s="110"/>
      <c r="P5420" s="110"/>
    </row>
    <row r="5421" spans="1:16" s="285" customFormat="1">
      <c r="A5421" s="109">
        <v>5418</v>
      </c>
      <c r="C5421" s="111" t="s">
        <v>675</v>
      </c>
      <c r="D5421" s="111" t="s">
        <v>348</v>
      </c>
      <c r="E5421" s="111" t="s">
        <v>5359</v>
      </c>
      <c r="F5421" s="110" t="s">
        <v>5481</v>
      </c>
      <c r="G5421" s="334">
        <v>305711240202</v>
      </c>
      <c r="H5421" s="110" t="s">
        <v>5482</v>
      </c>
      <c r="I5421" s="110" t="s">
        <v>1415</v>
      </c>
      <c r="J5421" s="110" t="s">
        <v>48</v>
      </c>
      <c r="K5421" s="382">
        <v>1.2798099999999999</v>
      </c>
      <c r="L5421" s="382">
        <v>1.2798099999999999</v>
      </c>
      <c r="M5421" s="382">
        <v>1.254103</v>
      </c>
      <c r="N5421" s="335">
        <v>2.008657535102861</v>
      </c>
      <c r="O5421" s="110"/>
      <c r="P5421" s="110"/>
    </row>
    <row r="5422" spans="1:16" s="285" customFormat="1">
      <c r="A5422" s="109">
        <v>5419</v>
      </c>
      <c r="C5422" s="111" t="s">
        <v>675</v>
      </c>
      <c r="D5422" s="111" t="s">
        <v>348</v>
      </c>
      <c r="E5422" s="111" t="s">
        <v>5364</v>
      </c>
      <c r="F5422" s="110" t="s">
        <v>5367</v>
      </c>
      <c r="G5422" s="334">
        <v>305712140402</v>
      </c>
      <c r="H5422" s="110" t="s">
        <v>5368</v>
      </c>
      <c r="I5422" s="110" t="s">
        <v>1415</v>
      </c>
      <c r="J5422" s="110" t="s">
        <v>48</v>
      </c>
      <c r="K5422" s="382">
        <v>0.64981999999999995</v>
      </c>
      <c r="L5422" s="382">
        <v>0.64981999999999995</v>
      </c>
      <c r="M5422" s="382">
        <v>0.58635700000000002</v>
      </c>
      <c r="N5422" s="335">
        <v>9.7662429595887996</v>
      </c>
      <c r="O5422" s="110"/>
      <c r="P5422" s="110"/>
    </row>
    <row r="5423" spans="1:16" s="285" customFormat="1">
      <c r="A5423" s="109">
        <v>5420</v>
      </c>
      <c r="C5423" s="111" t="s">
        <v>675</v>
      </c>
      <c r="D5423" s="111" t="s">
        <v>348</v>
      </c>
      <c r="E5423" s="111" t="s">
        <v>5364</v>
      </c>
      <c r="F5423" s="110" t="s">
        <v>5367</v>
      </c>
      <c r="G5423" s="334">
        <v>305712140401</v>
      </c>
      <c r="H5423" s="110" t="s">
        <v>5373</v>
      </c>
      <c r="I5423" s="110" t="s">
        <v>1415</v>
      </c>
      <c r="J5423" s="110" t="s">
        <v>48</v>
      </c>
      <c r="K5423" s="382">
        <v>1.0198</v>
      </c>
      <c r="L5423" s="382">
        <v>1.0198</v>
      </c>
      <c r="M5423" s="382">
        <v>0.93352000000000002</v>
      </c>
      <c r="N5423" s="335">
        <v>8.4604824475387357</v>
      </c>
      <c r="O5423" s="110"/>
      <c r="P5423" s="110"/>
    </row>
    <row r="5424" spans="1:16" s="285" customFormat="1">
      <c r="A5424" s="109">
        <v>5421</v>
      </c>
      <c r="C5424" s="111" t="s">
        <v>675</v>
      </c>
      <c r="D5424" s="111" t="s">
        <v>348</v>
      </c>
      <c r="E5424" s="111" t="s">
        <v>5364</v>
      </c>
      <c r="F5424" s="110" t="s">
        <v>5365</v>
      </c>
      <c r="G5424" s="334">
        <v>305712140301</v>
      </c>
      <c r="H5424" s="110" t="s">
        <v>5366</v>
      </c>
      <c r="I5424" s="110" t="s">
        <v>1415</v>
      </c>
      <c r="J5424" s="110" t="s">
        <v>48</v>
      </c>
      <c r="K5424" s="382">
        <v>0.65100000000000002</v>
      </c>
      <c r="L5424" s="382">
        <v>0.65100000000000002</v>
      </c>
      <c r="M5424" s="382">
        <v>0.59697999999999996</v>
      </c>
      <c r="N5424" s="335">
        <v>8.2980030721966305</v>
      </c>
      <c r="O5424" s="110"/>
      <c r="P5424" s="110"/>
    </row>
    <row r="5425" spans="1:16" s="285" customFormat="1">
      <c r="A5425" s="109">
        <v>5422</v>
      </c>
      <c r="C5425" s="111" t="s">
        <v>675</v>
      </c>
      <c r="D5425" s="111" t="s">
        <v>348</v>
      </c>
      <c r="E5425" s="111" t="s">
        <v>5364</v>
      </c>
      <c r="F5425" s="110" t="s">
        <v>5365</v>
      </c>
      <c r="G5425" s="334">
        <v>305712140302</v>
      </c>
      <c r="H5425" s="110" t="s">
        <v>5374</v>
      </c>
      <c r="I5425" s="110" t="s">
        <v>1415</v>
      </c>
      <c r="J5425" s="110" t="s">
        <v>48</v>
      </c>
      <c r="K5425" s="382">
        <v>0.3856</v>
      </c>
      <c r="L5425" s="382">
        <v>0.3856</v>
      </c>
      <c r="M5425" s="382">
        <v>0.35447099999999998</v>
      </c>
      <c r="N5425" s="335">
        <v>8.072873443983406</v>
      </c>
      <c r="O5425" s="110"/>
      <c r="P5425" s="110"/>
    </row>
    <row r="5426" spans="1:16" s="285" customFormat="1">
      <c r="A5426" s="109">
        <v>5423</v>
      </c>
      <c r="C5426" s="111" t="s">
        <v>675</v>
      </c>
      <c r="D5426" s="111" t="s">
        <v>348</v>
      </c>
      <c r="E5426" s="111" t="s">
        <v>5364</v>
      </c>
      <c r="F5426" s="110" t="s">
        <v>5437</v>
      </c>
      <c r="G5426" s="334">
        <v>305712440402</v>
      </c>
      <c r="H5426" s="110" t="s">
        <v>5444</v>
      </c>
      <c r="I5426" s="110" t="s">
        <v>1415</v>
      </c>
      <c r="J5426" s="110" t="s">
        <v>48</v>
      </c>
      <c r="K5426" s="382">
        <v>0.3644</v>
      </c>
      <c r="L5426" s="382">
        <v>0.3644</v>
      </c>
      <c r="M5426" s="382">
        <v>0.335955</v>
      </c>
      <c r="N5426" s="335">
        <v>7.8059824368825454</v>
      </c>
      <c r="O5426" s="110"/>
      <c r="P5426" s="110"/>
    </row>
    <row r="5427" spans="1:16" s="285" customFormat="1">
      <c r="A5427" s="109">
        <v>5424</v>
      </c>
      <c r="C5427" s="111" t="s">
        <v>675</v>
      </c>
      <c r="D5427" s="111" t="s">
        <v>348</v>
      </c>
      <c r="E5427" s="111" t="s">
        <v>5364</v>
      </c>
      <c r="F5427" s="110" t="s">
        <v>5442</v>
      </c>
      <c r="G5427" s="334">
        <v>305712440203</v>
      </c>
      <c r="H5427" s="110" t="s">
        <v>5449</v>
      </c>
      <c r="I5427" s="110" t="s">
        <v>1415</v>
      </c>
      <c r="J5427" s="110" t="s">
        <v>48</v>
      </c>
      <c r="K5427" s="382">
        <v>0.56699999999999995</v>
      </c>
      <c r="L5427" s="382">
        <v>0.56699999999999995</v>
      </c>
      <c r="M5427" s="382">
        <v>0.52399300000000004</v>
      </c>
      <c r="N5427" s="335">
        <v>7.5850088183421356</v>
      </c>
      <c r="O5427" s="110"/>
      <c r="P5427" s="110"/>
    </row>
    <row r="5428" spans="1:16" s="285" customFormat="1">
      <c r="A5428" s="109">
        <v>5425</v>
      </c>
      <c r="C5428" s="111" t="s">
        <v>675</v>
      </c>
      <c r="D5428" s="111" t="s">
        <v>348</v>
      </c>
      <c r="E5428" s="111" t="s">
        <v>5364</v>
      </c>
      <c r="F5428" s="110" t="s">
        <v>5454</v>
      </c>
      <c r="G5428" s="334">
        <v>305712440301</v>
      </c>
      <c r="H5428" s="110" t="s">
        <v>5455</v>
      </c>
      <c r="I5428" s="110" t="s">
        <v>1415</v>
      </c>
      <c r="J5428" s="110" t="s">
        <v>48</v>
      </c>
      <c r="K5428" s="382">
        <v>0.75619999999999998</v>
      </c>
      <c r="L5428" s="382">
        <v>0.75619999999999998</v>
      </c>
      <c r="M5428" s="382">
        <v>0.69973099999999999</v>
      </c>
      <c r="N5428" s="335">
        <v>7.4674689235651934</v>
      </c>
      <c r="O5428" s="110"/>
      <c r="P5428" s="110"/>
    </row>
    <row r="5429" spans="1:16" s="285" customFormat="1">
      <c r="A5429" s="109">
        <v>5426</v>
      </c>
      <c r="C5429" s="111" t="s">
        <v>675</v>
      </c>
      <c r="D5429" s="111" t="s">
        <v>348</v>
      </c>
      <c r="E5429" s="111" t="s">
        <v>5364</v>
      </c>
      <c r="F5429" s="110" t="s">
        <v>5422</v>
      </c>
      <c r="G5429" s="334">
        <v>305712440101</v>
      </c>
      <c r="H5429" s="110" t="s">
        <v>5423</v>
      </c>
      <c r="I5429" s="110" t="s">
        <v>1415</v>
      </c>
      <c r="J5429" s="110" t="s">
        <v>48</v>
      </c>
      <c r="K5429" s="382">
        <v>0.93400000000000005</v>
      </c>
      <c r="L5429" s="382">
        <v>0.93400000000000005</v>
      </c>
      <c r="M5429" s="382">
        <v>0.86445099999999997</v>
      </c>
      <c r="N5429" s="335">
        <v>7.446359743040694</v>
      </c>
      <c r="O5429" s="110"/>
      <c r="P5429" s="110"/>
    </row>
    <row r="5430" spans="1:16" s="285" customFormat="1">
      <c r="A5430" s="109">
        <v>5427</v>
      </c>
      <c r="C5430" s="111" t="s">
        <v>675</v>
      </c>
      <c r="D5430" s="111" t="s">
        <v>348</v>
      </c>
      <c r="E5430" s="111" t="s">
        <v>5364</v>
      </c>
      <c r="F5430" s="110" t="s">
        <v>5394</v>
      </c>
      <c r="G5430" s="334">
        <v>305712140103</v>
      </c>
      <c r="H5430" s="110" t="s">
        <v>5395</v>
      </c>
      <c r="I5430" s="110" t="s">
        <v>1415</v>
      </c>
      <c r="J5430" s="110" t="s">
        <v>48</v>
      </c>
      <c r="K5430" s="382">
        <v>0.8236</v>
      </c>
      <c r="L5430" s="382">
        <v>0.8236</v>
      </c>
      <c r="M5430" s="382">
        <v>0.76561199999999996</v>
      </c>
      <c r="N5430" s="335">
        <v>7.0407965031568764</v>
      </c>
      <c r="O5430" s="110"/>
      <c r="P5430" s="110"/>
    </row>
    <row r="5431" spans="1:16" s="285" customFormat="1">
      <c r="A5431" s="109">
        <v>5428</v>
      </c>
      <c r="C5431" s="111" t="s">
        <v>675</v>
      </c>
      <c r="D5431" s="111" t="s">
        <v>348</v>
      </c>
      <c r="E5431" s="111" t="s">
        <v>5364</v>
      </c>
      <c r="F5431" s="110" t="s">
        <v>5420</v>
      </c>
      <c r="G5431" s="334">
        <v>305213440402</v>
      </c>
      <c r="H5431" s="110" t="s">
        <v>3395</v>
      </c>
      <c r="I5431" s="110" t="s">
        <v>1415</v>
      </c>
      <c r="J5431" s="110" t="s">
        <v>48</v>
      </c>
      <c r="K5431" s="382">
        <v>1.1859999999999999</v>
      </c>
      <c r="L5431" s="382">
        <v>1.1859999999999999</v>
      </c>
      <c r="M5431" s="382">
        <v>1.103799</v>
      </c>
      <c r="N5431" s="335">
        <v>6.9309443507588515</v>
      </c>
      <c r="O5431" s="110"/>
      <c r="P5431" s="110"/>
    </row>
    <row r="5432" spans="1:16" s="285" customFormat="1">
      <c r="A5432" s="109">
        <v>5429</v>
      </c>
      <c r="C5432" s="111" t="s">
        <v>675</v>
      </c>
      <c r="D5432" s="111" t="s">
        <v>348</v>
      </c>
      <c r="E5432" s="111" t="s">
        <v>5364</v>
      </c>
      <c r="F5432" s="110" t="s">
        <v>5437</v>
      </c>
      <c r="G5432" s="334">
        <v>305712440401</v>
      </c>
      <c r="H5432" s="110" t="s">
        <v>5438</v>
      </c>
      <c r="I5432" s="110" t="s">
        <v>1415</v>
      </c>
      <c r="J5432" s="110" t="s">
        <v>48</v>
      </c>
      <c r="K5432" s="382">
        <v>0.95879999999999999</v>
      </c>
      <c r="L5432" s="382">
        <v>0.95879999999999999</v>
      </c>
      <c r="M5432" s="382">
        <v>0.89353499999999997</v>
      </c>
      <c r="N5432" s="335">
        <v>6.8069461827284128</v>
      </c>
      <c r="O5432" s="110"/>
      <c r="P5432" s="110"/>
    </row>
    <row r="5433" spans="1:16" s="285" customFormat="1">
      <c r="A5433" s="109">
        <v>5430</v>
      </c>
      <c r="C5433" s="111" t="s">
        <v>675</v>
      </c>
      <c r="D5433" s="111" t="s">
        <v>348</v>
      </c>
      <c r="E5433" s="111" t="s">
        <v>5364</v>
      </c>
      <c r="F5433" s="110" t="s">
        <v>5442</v>
      </c>
      <c r="G5433" s="334">
        <v>305712440201</v>
      </c>
      <c r="H5433" s="110" t="s">
        <v>5443</v>
      </c>
      <c r="I5433" s="110" t="s">
        <v>1415</v>
      </c>
      <c r="J5433" s="110" t="s">
        <v>48</v>
      </c>
      <c r="K5433" s="382">
        <v>0.63239999999999996</v>
      </c>
      <c r="L5433" s="382">
        <v>0.63239999999999996</v>
      </c>
      <c r="M5433" s="382">
        <v>0.58951699999999996</v>
      </c>
      <c r="N5433" s="335">
        <v>6.7809930423782427</v>
      </c>
      <c r="O5433" s="110"/>
      <c r="P5433" s="110"/>
    </row>
    <row r="5434" spans="1:16" s="285" customFormat="1">
      <c r="A5434" s="109">
        <v>5431</v>
      </c>
      <c r="C5434" s="111" t="s">
        <v>675</v>
      </c>
      <c r="D5434" s="111" t="s">
        <v>348</v>
      </c>
      <c r="E5434" s="111" t="s">
        <v>5364</v>
      </c>
      <c r="F5434" s="110" t="s">
        <v>5390</v>
      </c>
      <c r="G5434" s="334">
        <v>305712140204</v>
      </c>
      <c r="H5434" s="110" t="s">
        <v>5391</v>
      </c>
      <c r="I5434" s="110" t="s">
        <v>1415</v>
      </c>
      <c r="J5434" s="110" t="s">
        <v>48</v>
      </c>
      <c r="K5434" s="382">
        <v>1.1348</v>
      </c>
      <c r="L5434" s="382">
        <v>1.1348</v>
      </c>
      <c r="M5434" s="382">
        <v>1.0613919999999999</v>
      </c>
      <c r="N5434" s="335">
        <v>6.4688050757842914</v>
      </c>
      <c r="O5434" s="110"/>
      <c r="P5434" s="110"/>
    </row>
    <row r="5435" spans="1:16" s="285" customFormat="1">
      <c r="A5435" s="109">
        <v>5432</v>
      </c>
      <c r="C5435" s="111" t="s">
        <v>675</v>
      </c>
      <c r="D5435" s="111" t="s">
        <v>348</v>
      </c>
      <c r="E5435" s="111" t="s">
        <v>5364</v>
      </c>
      <c r="F5435" s="110" t="s">
        <v>5422</v>
      </c>
      <c r="G5435" s="334">
        <v>305712440102</v>
      </c>
      <c r="H5435" s="110" t="s">
        <v>5467</v>
      </c>
      <c r="I5435" s="110" t="s">
        <v>1415</v>
      </c>
      <c r="J5435" s="110" t="s">
        <v>48</v>
      </c>
      <c r="K5435" s="382">
        <v>0.65869999999999995</v>
      </c>
      <c r="L5435" s="382">
        <v>0.65869999999999995</v>
      </c>
      <c r="M5435" s="382">
        <v>0.61719299999999999</v>
      </c>
      <c r="N5435" s="335">
        <v>6.3013511461970495</v>
      </c>
      <c r="O5435" s="110"/>
      <c r="P5435" s="110"/>
    </row>
    <row r="5436" spans="1:16" s="285" customFormat="1">
      <c r="A5436" s="109">
        <v>5433</v>
      </c>
      <c r="C5436" s="111" t="s">
        <v>675</v>
      </c>
      <c r="D5436" s="111" t="s">
        <v>348</v>
      </c>
      <c r="E5436" s="111" t="s">
        <v>5364</v>
      </c>
      <c r="F5436" s="110" t="s">
        <v>5420</v>
      </c>
      <c r="G5436" s="334">
        <v>305213440401</v>
      </c>
      <c r="H5436" s="110" t="s">
        <v>5431</v>
      </c>
      <c r="I5436" s="110" t="s">
        <v>1415</v>
      </c>
      <c r="J5436" s="110" t="s">
        <v>48</v>
      </c>
      <c r="K5436" s="382">
        <v>0.90369999999999995</v>
      </c>
      <c r="L5436" s="382">
        <v>0.90369999999999995</v>
      </c>
      <c r="M5436" s="382">
        <v>0.84808300000000003</v>
      </c>
      <c r="N5436" s="335">
        <v>6.1543653867433799</v>
      </c>
      <c r="O5436" s="110"/>
      <c r="P5436" s="110"/>
    </row>
    <row r="5437" spans="1:16" s="285" customFormat="1">
      <c r="A5437" s="109">
        <v>5434</v>
      </c>
      <c r="C5437" s="111" t="s">
        <v>675</v>
      </c>
      <c r="D5437" s="111" t="s">
        <v>348</v>
      </c>
      <c r="E5437" s="111" t="s">
        <v>5364</v>
      </c>
      <c r="F5437" s="110" t="s">
        <v>5422</v>
      </c>
      <c r="G5437" s="334">
        <v>305712440103</v>
      </c>
      <c r="H5437" s="110" t="s">
        <v>5490</v>
      </c>
      <c r="I5437" s="110" t="s">
        <v>1415</v>
      </c>
      <c r="J5437" s="110" t="s">
        <v>48</v>
      </c>
      <c r="K5437" s="382">
        <v>0.42599999999999999</v>
      </c>
      <c r="L5437" s="382">
        <v>0.42599999999999999</v>
      </c>
      <c r="M5437" s="382">
        <v>0.401897</v>
      </c>
      <c r="N5437" s="335">
        <v>5.6579812206572742</v>
      </c>
      <c r="O5437" s="110"/>
      <c r="P5437" s="110"/>
    </row>
    <row r="5438" spans="1:16" s="285" customFormat="1">
      <c r="A5438" s="109">
        <v>5435</v>
      </c>
      <c r="C5438" s="111" t="s">
        <v>675</v>
      </c>
      <c r="D5438" s="111" t="s">
        <v>348</v>
      </c>
      <c r="E5438" s="111" t="s">
        <v>5364</v>
      </c>
      <c r="F5438" s="110" t="s">
        <v>5390</v>
      </c>
      <c r="G5438" s="334">
        <v>305712140203</v>
      </c>
      <c r="H5438" s="110" t="s">
        <v>5496</v>
      </c>
      <c r="I5438" s="110" t="s">
        <v>1415</v>
      </c>
      <c r="J5438" s="110" t="s">
        <v>48</v>
      </c>
      <c r="K5438" s="382">
        <v>0.96533999999999998</v>
      </c>
      <c r="L5438" s="382">
        <v>0.96533999999999998</v>
      </c>
      <c r="M5438" s="382">
        <v>0.92081199999999996</v>
      </c>
      <c r="N5438" s="335">
        <v>4.6126753268278549</v>
      </c>
      <c r="O5438" s="110"/>
      <c r="P5438" s="110"/>
    </row>
    <row r="5439" spans="1:16" s="285" customFormat="1">
      <c r="A5439" s="109">
        <v>5436</v>
      </c>
      <c r="C5439" s="111" t="s">
        <v>675</v>
      </c>
      <c r="D5439" s="111" t="s">
        <v>348</v>
      </c>
      <c r="E5439" s="111" t="s">
        <v>5364</v>
      </c>
      <c r="F5439" s="110" t="s">
        <v>5454</v>
      </c>
      <c r="G5439" s="334">
        <v>305712440302</v>
      </c>
      <c r="H5439" s="110" t="s">
        <v>5471</v>
      </c>
      <c r="I5439" s="110" t="s">
        <v>1415</v>
      </c>
      <c r="J5439" s="110" t="s">
        <v>48</v>
      </c>
      <c r="K5439" s="382">
        <v>3.8600000000000002E-2</v>
      </c>
      <c r="L5439" s="382">
        <v>3.8600000000000002E-2</v>
      </c>
      <c r="M5439" s="382">
        <v>3.6832999999999998E-2</v>
      </c>
      <c r="N5439" s="335">
        <v>4.5777202072538978</v>
      </c>
      <c r="O5439" s="110"/>
      <c r="P5439" s="110"/>
    </row>
    <row r="5440" spans="1:16" s="285" customFormat="1">
      <c r="A5440" s="109">
        <v>5437</v>
      </c>
      <c r="C5440" s="111" t="s">
        <v>675</v>
      </c>
      <c r="D5440" s="111" t="s">
        <v>348</v>
      </c>
      <c r="E5440" s="111" t="s">
        <v>5364</v>
      </c>
      <c r="F5440" s="110" t="s">
        <v>5390</v>
      </c>
      <c r="G5440" s="334">
        <v>305712140202</v>
      </c>
      <c r="H5440" s="110" t="s">
        <v>5476</v>
      </c>
      <c r="I5440" s="110" t="s">
        <v>1415</v>
      </c>
      <c r="J5440" s="110" t="s">
        <v>48</v>
      </c>
      <c r="K5440" s="382">
        <v>0.35260000000000002</v>
      </c>
      <c r="L5440" s="382">
        <v>0.35260000000000002</v>
      </c>
      <c r="M5440" s="382">
        <v>0.35013500000000003</v>
      </c>
      <c r="N5440" s="335">
        <v>0.69909245604083803</v>
      </c>
      <c r="O5440" s="110"/>
      <c r="P5440" s="110"/>
    </row>
    <row r="5441" spans="1:16" s="285" customFormat="1">
      <c r="A5441" s="109">
        <v>5438</v>
      </c>
      <c r="C5441" s="111" t="s">
        <v>675</v>
      </c>
      <c r="D5441" s="111" t="s">
        <v>348</v>
      </c>
      <c r="E5441" s="111" t="s">
        <v>5364</v>
      </c>
      <c r="F5441" s="110" t="s">
        <v>5394</v>
      </c>
      <c r="G5441" s="334">
        <v>305712140101</v>
      </c>
      <c r="H5441" s="110" t="s">
        <v>5501</v>
      </c>
      <c r="I5441" s="110" t="s">
        <v>1415</v>
      </c>
      <c r="J5441" s="110" t="s">
        <v>48</v>
      </c>
      <c r="K5441" s="382">
        <v>0.38519999999999999</v>
      </c>
      <c r="L5441" s="382">
        <v>0.38519999999999999</v>
      </c>
      <c r="M5441" s="382">
        <v>0.38387700000000002</v>
      </c>
      <c r="N5441" s="335">
        <v>0.34345794392522405</v>
      </c>
      <c r="O5441" s="110"/>
      <c r="P5441" s="110"/>
    </row>
    <row r="5442" spans="1:16" s="285" customFormat="1">
      <c r="A5442" s="109">
        <v>5439</v>
      </c>
      <c r="C5442" s="111" t="s">
        <v>675</v>
      </c>
      <c r="D5442" s="111" t="s">
        <v>5504</v>
      </c>
      <c r="E5442" s="111" t="s">
        <v>5505</v>
      </c>
      <c r="F5442" s="110" t="s">
        <v>5565</v>
      </c>
      <c r="G5442" s="334" t="s">
        <v>5941</v>
      </c>
      <c r="H5442" s="110" t="s">
        <v>5942</v>
      </c>
      <c r="I5442" s="110" t="s">
        <v>1415</v>
      </c>
      <c r="J5442" s="110" t="s">
        <v>48</v>
      </c>
      <c r="K5442" s="382">
        <v>0.41461999999999999</v>
      </c>
      <c r="L5442" s="382">
        <v>0.41461999999999999</v>
      </c>
      <c r="M5442" s="382">
        <v>0.40260299999999999</v>
      </c>
      <c r="N5442" s="335">
        <v>2.8983165307992862</v>
      </c>
      <c r="O5442" s="110"/>
      <c r="P5442" s="110"/>
    </row>
    <row r="5443" spans="1:16" s="285" customFormat="1">
      <c r="A5443" s="109">
        <v>5440</v>
      </c>
      <c r="C5443" s="111" t="s">
        <v>675</v>
      </c>
      <c r="D5443" s="111" t="s">
        <v>5504</v>
      </c>
      <c r="E5443" s="111" t="s">
        <v>5505</v>
      </c>
      <c r="F5443" s="110" t="s">
        <v>5565</v>
      </c>
      <c r="G5443" s="334" t="s">
        <v>5939</v>
      </c>
      <c r="H5443" s="110" t="s">
        <v>5940</v>
      </c>
      <c r="I5443" s="110" t="s">
        <v>1415</v>
      </c>
      <c r="J5443" s="110" t="s">
        <v>48</v>
      </c>
      <c r="K5443" s="382">
        <v>0.32829999999999998</v>
      </c>
      <c r="L5443" s="382">
        <v>0.32829999999999998</v>
      </c>
      <c r="M5443" s="382">
        <v>0.31888100000000003</v>
      </c>
      <c r="N5443" s="335">
        <v>2.869022235759962</v>
      </c>
      <c r="O5443" s="110"/>
      <c r="P5443" s="110"/>
    </row>
    <row r="5444" spans="1:16" s="285" customFormat="1">
      <c r="A5444" s="109">
        <v>5441</v>
      </c>
      <c r="C5444" s="111" t="s">
        <v>675</v>
      </c>
      <c r="D5444" s="111" t="s">
        <v>5504</v>
      </c>
      <c r="E5444" s="111" t="s">
        <v>5505</v>
      </c>
      <c r="F5444" s="110" t="s">
        <v>5506</v>
      </c>
      <c r="G5444" s="334" t="s">
        <v>5507</v>
      </c>
      <c r="H5444" s="110" t="s">
        <v>5508</v>
      </c>
      <c r="I5444" s="110" t="s">
        <v>1415</v>
      </c>
      <c r="J5444" s="110" t="s">
        <v>48</v>
      </c>
      <c r="K5444" s="382">
        <v>0.45511800000000002</v>
      </c>
      <c r="L5444" s="382">
        <v>0.45511800000000002</v>
      </c>
      <c r="M5444" s="382">
        <v>0.44195800000000002</v>
      </c>
      <c r="N5444" s="335">
        <v>2.8915577938029267</v>
      </c>
      <c r="O5444" s="110"/>
      <c r="P5444" s="110"/>
    </row>
    <row r="5445" spans="1:16" s="285" customFormat="1">
      <c r="A5445" s="109">
        <v>5442</v>
      </c>
      <c r="C5445" s="111" t="s">
        <v>675</v>
      </c>
      <c r="D5445" s="111" t="s">
        <v>5504</v>
      </c>
      <c r="E5445" s="111" t="s">
        <v>5505</v>
      </c>
      <c r="F5445" s="110" t="s">
        <v>5506</v>
      </c>
      <c r="G5445" s="334" t="s">
        <v>5509</v>
      </c>
      <c r="H5445" s="110" t="s">
        <v>9731</v>
      </c>
      <c r="I5445" s="110" t="s">
        <v>1415</v>
      </c>
      <c r="J5445" s="110" t="s">
        <v>48</v>
      </c>
      <c r="K5445" s="382">
        <v>0.1167</v>
      </c>
      <c r="L5445" s="382">
        <v>0.1167</v>
      </c>
      <c r="M5445" s="382">
        <v>0.11344899999999999</v>
      </c>
      <c r="N5445" s="335">
        <v>2.78577549271637</v>
      </c>
      <c r="O5445" s="110"/>
      <c r="P5445" s="110"/>
    </row>
    <row r="5446" spans="1:16" s="285" customFormat="1">
      <c r="A5446" s="109">
        <v>5443</v>
      </c>
      <c r="C5446" s="111" t="s">
        <v>675</v>
      </c>
      <c r="D5446" s="111" t="s">
        <v>5504</v>
      </c>
      <c r="E5446" s="111" t="s">
        <v>5505</v>
      </c>
      <c r="F5446" s="110" t="s">
        <v>5574</v>
      </c>
      <c r="G5446" s="334" t="s">
        <v>5856</v>
      </c>
      <c r="H5446" s="110" t="s">
        <v>5857</v>
      </c>
      <c r="I5446" s="110" t="s">
        <v>1415</v>
      </c>
      <c r="J5446" s="110" t="s">
        <v>48</v>
      </c>
      <c r="K5446" s="382">
        <v>0.98150000000000004</v>
      </c>
      <c r="L5446" s="382">
        <v>0.98150000000000004</v>
      </c>
      <c r="M5446" s="382">
        <v>0.75111499999999998</v>
      </c>
      <c r="N5446" s="335">
        <v>23.472745797249114</v>
      </c>
      <c r="O5446" s="110"/>
      <c r="P5446" s="110"/>
    </row>
    <row r="5447" spans="1:16" s="285" customFormat="1">
      <c r="A5447" s="109">
        <v>5444</v>
      </c>
      <c r="C5447" s="111" t="s">
        <v>675</v>
      </c>
      <c r="D5447" s="111" t="s">
        <v>5504</v>
      </c>
      <c r="E5447" s="111" t="s">
        <v>5505</v>
      </c>
      <c r="F5447" s="110" t="s">
        <v>5528</v>
      </c>
      <c r="G5447" s="334" t="s">
        <v>5535</v>
      </c>
      <c r="H5447" s="110" t="s">
        <v>5536</v>
      </c>
      <c r="I5447" s="110" t="s">
        <v>1415</v>
      </c>
      <c r="J5447" s="110" t="s">
        <v>48</v>
      </c>
      <c r="K5447" s="382">
        <v>0.595947</v>
      </c>
      <c r="L5447" s="382">
        <v>0.595947</v>
      </c>
      <c r="M5447" s="382">
        <v>0.49234099999999997</v>
      </c>
      <c r="N5447" s="335">
        <v>17.385103037686243</v>
      </c>
      <c r="O5447" s="110"/>
      <c r="P5447" s="110"/>
    </row>
    <row r="5448" spans="1:16" s="285" customFormat="1">
      <c r="A5448" s="109">
        <v>5445</v>
      </c>
      <c r="C5448" s="111" t="s">
        <v>675</v>
      </c>
      <c r="D5448" s="111" t="s">
        <v>5504</v>
      </c>
      <c r="E5448" s="111" t="s">
        <v>5505</v>
      </c>
      <c r="F5448" s="110" t="s">
        <v>5565</v>
      </c>
      <c r="G5448" s="334" t="s">
        <v>5566</v>
      </c>
      <c r="H5448" s="110" t="s">
        <v>5567</v>
      </c>
      <c r="I5448" s="110" t="s">
        <v>1415</v>
      </c>
      <c r="J5448" s="110" t="s">
        <v>48</v>
      </c>
      <c r="K5448" s="382">
        <v>1.246</v>
      </c>
      <c r="L5448" s="382">
        <v>1.246</v>
      </c>
      <c r="M5448" s="382">
        <v>1.0334140000000001</v>
      </c>
      <c r="N5448" s="335">
        <v>17.061476725521665</v>
      </c>
      <c r="O5448" s="110"/>
      <c r="P5448" s="110"/>
    </row>
    <row r="5449" spans="1:16" s="285" customFormat="1">
      <c r="A5449" s="109">
        <v>5446</v>
      </c>
      <c r="C5449" s="111" t="s">
        <v>675</v>
      </c>
      <c r="D5449" s="111" t="s">
        <v>5504</v>
      </c>
      <c r="E5449" s="111" t="s">
        <v>5505</v>
      </c>
      <c r="F5449" s="110" t="s">
        <v>5574</v>
      </c>
      <c r="G5449" s="334" t="s">
        <v>5575</v>
      </c>
      <c r="H5449" s="110" t="s">
        <v>5576</v>
      </c>
      <c r="I5449" s="110" t="s">
        <v>1415</v>
      </c>
      <c r="J5449" s="110" t="s">
        <v>48</v>
      </c>
      <c r="K5449" s="382">
        <v>0.70120000000000005</v>
      </c>
      <c r="L5449" s="382">
        <v>0.70120000000000005</v>
      </c>
      <c r="M5449" s="382">
        <v>0.60186899999999999</v>
      </c>
      <c r="N5449" s="335">
        <v>14.165858528237315</v>
      </c>
      <c r="O5449" s="110"/>
      <c r="P5449" s="110"/>
    </row>
    <row r="5450" spans="1:16" s="285" customFormat="1">
      <c r="A5450" s="109">
        <v>5447</v>
      </c>
      <c r="C5450" s="111" t="s">
        <v>675</v>
      </c>
      <c r="D5450" s="111" t="s">
        <v>5504</v>
      </c>
      <c r="E5450" s="111" t="s">
        <v>5505</v>
      </c>
      <c r="F5450" s="110" t="s">
        <v>5528</v>
      </c>
      <c r="G5450" s="334" t="s">
        <v>5539</v>
      </c>
      <c r="H5450" s="110" t="s">
        <v>5540</v>
      </c>
      <c r="I5450" s="110" t="s">
        <v>1415</v>
      </c>
      <c r="J5450" s="110" t="s">
        <v>48</v>
      </c>
      <c r="K5450" s="382">
        <v>0.59740000000000004</v>
      </c>
      <c r="L5450" s="382">
        <v>0.59740000000000004</v>
      </c>
      <c r="M5450" s="382">
        <v>0.51379900000000001</v>
      </c>
      <c r="N5450" s="335">
        <v>13.99414127887513</v>
      </c>
      <c r="O5450" s="110"/>
      <c r="P5450" s="110"/>
    </row>
    <row r="5451" spans="1:16" s="285" customFormat="1">
      <c r="A5451" s="109">
        <v>5448</v>
      </c>
      <c r="C5451" s="111" t="s">
        <v>675</v>
      </c>
      <c r="D5451" s="111" t="s">
        <v>5504</v>
      </c>
      <c r="E5451" s="111" t="s">
        <v>5505</v>
      </c>
      <c r="F5451" s="110" t="s">
        <v>5528</v>
      </c>
      <c r="G5451" s="334" t="s">
        <v>5529</v>
      </c>
      <c r="H5451" s="110" t="s">
        <v>5530</v>
      </c>
      <c r="I5451" s="110" t="s">
        <v>1415</v>
      </c>
      <c r="J5451" s="110" t="s">
        <v>48</v>
      </c>
      <c r="K5451" s="382">
        <v>0.16986999999999999</v>
      </c>
      <c r="L5451" s="382">
        <v>0.16986999999999999</v>
      </c>
      <c r="M5451" s="382">
        <v>0.14612900000000001</v>
      </c>
      <c r="N5451" s="335">
        <v>13.975981633013474</v>
      </c>
      <c r="O5451" s="110"/>
      <c r="P5451" s="110"/>
    </row>
    <row r="5452" spans="1:16" s="285" customFormat="1">
      <c r="A5452" s="109">
        <v>5449</v>
      </c>
      <c r="C5452" s="111" t="s">
        <v>675</v>
      </c>
      <c r="D5452" s="111" t="s">
        <v>5504</v>
      </c>
      <c r="E5452" s="111" t="s">
        <v>5505</v>
      </c>
      <c r="F5452" s="110" t="s">
        <v>5691</v>
      </c>
      <c r="G5452" s="334" t="s">
        <v>5779</v>
      </c>
      <c r="H5452" s="110" t="s">
        <v>5780</v>
      </c>
      <c r="I5452" s="110" t="s">
        <v>1415</v>
      </c>
      <c r="J5452" s="110" t="s">
        <v>48</v>
      </c>
      <c r="K5452" s="382">
        <v>0.5786</v>
      </c>
      <c r="L5452" s="382">
        <v>0.5786</v>
      </c>
      <c r="M5452" s="382">
        <v>0.50290999999999997</v>
      </c>
      <c r="N5452" s="335">
        <v>13.081576218458354</v>
      </c>
      <c r="O5452" s="110"/>
      <c r="P5452" s="110"/>
    </row>
    <row r="5453" spans="1:16" s="285" customFormat="1">
      <c r="A5453" s="109">
        <v>5450</v>
      </c>
      <c r="C5453" s="111" t="s">
        <v>675</v>
      </c>
      <c r="D5453" s="111" t="s">
        <v>5504</v>
      </c>
      <c r="E5453" s="111" t="s">
        <v>5505</v>
      </c>
      <c r="F5453" s="110" t="s">
        <v>5514</v>
      </c>
      <c r="G5453" s="334" t="s">
        <v>5563</v>
      </c>
      <c r="H5453" s="110" t="s">
        <v>5564</v>
      </c>
      <c r="I5453" s="110" t="s">
        <v>1415</v>
      </c>
      <c r="J5453" s="110" t="s">
        <v>48</v>
      </c>
      <c r="K5453" s="382">
        <v>0.77280000000000004</v>
      </c>
      <c r="L5453" s="382">
        <v>0.77280000000000004</v>
      </c>
      <c r="M5453" s="382">
        <v>0.67547000000000001</v>
      </c>
      <c r="N5453" s="335">
        <v>12.59446169772257</v>
      </c>
      <c r="O5453" s="110"/>
      <c r="P5453" s="110"/>
    </row>
    <row r="5454" spans="1:16" s="285" customFormat="1">
      <c r="A5454" s="109">
        <v>5451</v>
      </c>
      <c r="C5454" s="111" t="s">
        <v>675</v>
      </c>
      <c r="D5454" s="111" t="s">
        <v>5504</v>
      </c>
      <c r="E5454" s="111" t="s">
        <v>5505</v>
      </c>
      <c r="F5454" s="110" t="s">
        <v>5593</v>
      </c>
      <c r="G5454" s="334" t="s">
        <v>5874</v>
      </c>
      <c r="H5454" s="110" t="s">
        <v>5875</v>
      </c>
      <c r="I5454" s="110" t="s">
        <v>1415</v>
      </c>
      <c r="J5454" s="110" t="s">
        <v>48</v>
      </c>
      <c r="K5454" s="382">
        <v>0.64600000000000002</v>
      </c>
      <c r="L5454" s="382">
        <v>0.64600000000000002</v>
      </c>
      <c r="M5454" s="382">
        <v>0.56506100000000004</v>
      </c>
      <c r="N5454" s="335">
        <v>12.529256965944269</v>
      </c>
      <c r="O5454" s="110"/>
      <c r="P5454" s="110"/>
    </row>
    <row r="5455" spans="1:16" s="285" customFormat="1">
      <c r="A5455" s="109">
        <v>5452</v>
      </c>
      <c r="C5455" s="111" t="s">
        <v>675</v>
      </c>
      <c r="D5455" s="111" t="s">
        <v>5504</v>
      </c>
      <c r="E5455" s="111" t="s">
        <v>5505</v>
      </c>
      <c r="F5455" s="110" t="s">
        <v>5528</v>
      </c>
      <c r="G5455" s="334" t="s">
        <v>5551</v>
      </c>
      <c r="H5455" s="110" t="s">
        <v>5552</v>
      </c>
      <c r="I5455" s="110" t="s">
        <v>1415</v>
      </c>
      <c r="J5455" s="110" t="s">
        <v>48</v>
      </c>
      <c r="K5455" s="382">
        <v>0.88339000000000001</v>
      </c>
      <c r="L5455" s="382">
        <v>0.88339000000000001</v>
      </c>
      <c r="M5455" s="382">
        <v>0.77395599999999998</v>
      </c>
      <c r="N5455" s="335">
        <v>12.387960017659248</v>
      </c>
      <c r="O5455" s="110"/>
      <c r="P5455" s="110"/>
    </row>
    <row r="5456" spans="1:16" s="285" customFormat="1">
      <c r="A5456" s="109">
        <v>5453</v>
      </c>
      <c r="C5456" s="111" t="s">
        <v>675</v>
      </c>
      <c r="D5456" s="111" t="s">
        <v>5504</v>
      </c>
      <c r="E5456" s="111" t="s">
        <v>5505</v>
      </c>
      <c r="F5456" s="110" t="s">
        <v>5691</v>
      </c>
      <c r="G5456" s="334" t="s">
        <v>5823</v>
      </c>
      <c r="H5456" s="110" t="s">
        <v>5824</v>
      </c>
      <c r="I5456" s="110" t="s">
        <v>1415</v>
      </c>
      <c r="J5456" s="110" t="s">
        <v>48</v>
      </c>
      <c r="K5456" s="382">
        <v>0.5484</v>
      </c>
      <c r="L5456" s="382">
        <v>0.5484</v>
      </c>
      <c r="M5456" s="382">
        <v>0.48235299999999998</v>
      </c>
      <c r="N5456" s="335">
        <v>12.043581327498181</v>
      </c>
      <c r="O5456" s="110"/>
      <c r="P5456" s="110"/>
    </row>
    <row r="5457" spans="1:16" s="285" customFormat="1">
      <c r="A5457" s="109">
        <v>5454</v>
      </c>
      <c r="C5457" s="111" t="s">
        <v>675</v>
      </c>
      <c r="D5457" s="111" t="s">
        <v>5504</v>
      </c>
      <c r="E5457" s="111" t="s">
        <v>5505</v>
      </c>
      <c r="F5457" s="110" t="s">
        <v>5691</v>
      </c>
      <c r="G5457" s="334" t="s">
        <v>5692</v>
      </c>
      <c r="H5457" s="110" t="s">
        <v>5693</v>
      </c>
      <c r="I5457" s="110" t="s">
        <v>1415</v>
      </c>
      <c r="J5457" s="110" t="s">
        <v>48</v>
      </c>
      <c r="K5457" s="382">
        <v>0.1888</v>
      </c>
      <c r="L5457" s="382">
        <v>0.1888</v>
      </c>
      <c r="M5457" s="382">
        <v>0.166879</v>
      </c>
      <c r="N5457" s="335">
        <v>11.610699152542372</v>
      </c>
      <c r="O5457" s="110"/>
      <c r="P5457" s="110"/>
    </row>
    <row r="5458" spans="1:16" s="285" customFormat="1">
      <c r="A5458" s="109">
        <v>5455</v>
      </c>
      <c r="C5458" s="111" t="s">
        <v>675</v>
      </c>
      <c r="D5458" s="111" t="s">
        <v>5504</v>
      </c>
      <c r="E5458" s="111" t="s">
        <v>5505</v>
      </c>
      <c r="F5458" s="110" t="s">
        <v>5599</v>
      </c>
      <c r="G5458" s="334" t="s">
        <v>5600</v>
      </c>
      <c r="H5458" s="110" t="s">
        <v>5601</v>
      </c>
      <c r="I5458" s="110" t="s">
        <v>1415</v>
      </c>
      <c r="J5458" s="110" t="s">
        <v>48</v>
      </c>
      <c r="K5458" s="382">
        <v>1.071</v>
      </c>
      <c r="L5458" s="382">
        <v>1.071</v>
      </c>
      <c r="M5458" s="382">
        <v>0.94686800000000004</v>
      </c>
      <c r="N5458" s="335">
        <v>11.590289449112969</v>
      </c>
      <c r="O5458" s="110"/>
      <c r="P5458" s="110"/>
    </row>
    <row r="5459" spans="1:16" s="285" customFormat="1">
      <c r="A5459" s="109">
        <v>5456</v>
      </c>
      <c r="C5459" s="111" t="s">
        <v>675</v>
      </c>
      <c r="D5459" s="111" t="s">
        <v>5504</v>
      </c>
      <c r="E5459" s="111" t="s">
        <v>5505</v>
      </c>
      <c r="F5459" s="110" t="s">
        <v>5517</v>
      </c>
      <c r="G5459" s="334" t="s">
        <v>5546</v>
      </c>
      <c r="H5459" s="110" t="s">
        <v>5547</v>
      </c>
      <c r="I5459" s="110" t="s">
        <v>1415</v>
      </c>
      <c r="J5459" s="110" t="s">
        <v>48</v>
      </c>
      <c r="K5459" s="382">
        <v>0.41460000000000002</v>
      </c>
      <c r="L5459" s="382">
        <v>0.41460000000000002</v>
      </c>
      <c r="M5459" s="382">
        <v>0.37</v>
      </c>
      <c r="N5459" s="335">
        <v>10.757356488181385</v>
      </c>
      <c r="O5459" s="110"/>
      <c r="P5459" s="110"/>
    </row>
    <row r="5460" spans="1:16" s="285" customFormat="1">
      <c r="A5460" s="109">
        <v>5457</v>
      </c>
      <c r="C5460" s="111" t="s">
        <v>675</v>
      </c>
      <c r="D5460" s="111" t="s">
        <v>5504</v>
      </c>
      <c r="E5460" s="111" t="s">
        <v>5505</v>
      </c>
      <c r="F5460" s="110" t="s">
        <v>5553</v>
      </c>
      <c r="G5460" s="334" t="s">
        <v>5568</v>
      </c>
      <c r="H5460" s="110" t="s">
        <v>5569</v>
      </c>
      <c r="I5460" s="110" t="s">
        <v>1415</v>
      </c>
      <c r="J5460" s="110" t="s">
        <v>48</v>
      </c>
      <c r="K5460" s="382">
        <v>1.0387999999999999</v>
      </c>
      <c r="L5460" s="382">
        <v>1.0387999999999999</v>
      </c>
      <c r="M5460" s="382">
        <v>0.92903500000000006</v>
      </c>
      <c r="N5460" s="335">
        <v>10.566519060454361</v>
      </c>
      <c r="O5460" s="110"/>
      <c r="P5460" s="110"/>
    </row>
    <row r="5461" spans="1:16" s="285" customFormat="1">
      <c r="A5461" s="109">
        <v>5458</v>
      </c>
      <c r="C5461" s="111" t="s">
        <v>675</v>
      </c>
      <c r="D5461" s="111" t="s">
        <v>5504</v>
      </c>
      <c r="E5461" s="111" t="s">
        <v>5505</v>
      </c>
      <c r="F5461" s="110" t="s">
        <v>5599</v>
      </c>
      <c r="G5461" s="334" t="s">
        <v>5673</v>
      </c>
      <c r="H5461" s="110" t="s">
        <v>5674</v>
      </c>
      <c r="I5461" s="110" t="s">
        <v>1415</v>
      </c>
      <c r="J5461" s="110" t="s">
        <v>48</v>
      </c>
      <c r="K5461" s="382">
        <v>0.71499999999999997</v>
      </c>
      <c r="L5461" s="382">
        <v>0.71499999999999997</v>
      </c>
      <c r="M5461" s="382">
        <v>0.64141099999999995</v>
      </c>
      <c r="N5461" s="335">
        <v>10.292167832167836</v>
      </c>
      <c r="O5461" s="110"/>
      <c r="P5461" s="110"/>
    </row>
    <row r="5462" spans="1:16" s="285" customFormat="1">
      <c r="A5462" s="109">
        <v>5459</v>
      </c>
      <c r="C5462" s="111" t="s">
        <v>675</v>
      </c>
      <c r="D5462" s="111" t="s">
        <v>5504</v>
      </c>
      <c r="E5462" s="111" t="s">
        <v>5505</v>
      </c>
      <c r="F5462" s="110" t="s">
        <v>5924</v>
      </c>
      <c r="G5462" s="334" t="s">
        <v>5925</v>
      </c>
      <c r="H5462" s="110" t="s">
        <v>5926</v>
      </c>
      <c r="I5462" s="110" t="s">
        <v>1415</v>
      </c>
      <c r="J5462" s="110" t="s">
        <v>48</v>
      </c>
      <c r="K5462" s="382">
        <v>1.3062</v>
      </c>
      <c r="L5462" s="382">
        <v>1.3062</v>
      </c>
      <c r="M5462" s="382">
        <v>1.179724</v>
      </c>
      <c r="N5462" s="335">
        <v>9.6827438370846757</v>
      </c>
      <c r="O5462" s="110"/>
      <c r="P5462" s="110"/>
    </row>
    <row r="5463" spans="1:16" s="285" customFormat="1">
      <c r="A5463" s="109">
        <v>5460</v>
      </c>
      <c r="C5463" s="111" t="s">
        <v>675</v>
      </c>
      <c r="D5463" s="111" t="s">
        <v>5504</v>
      </c>
      <c r="E5463" s="111" t="s">
        <v>5505</v>
      </c>
      <c r="F5463" s="110" t="s">
        <v>5655</v>
      </c>
      <c r="G5463" s="334" t="s">
        <v>5656</v>
      </c>
      <c r="H5463" s="110" t="s">
        <v>1720</v>
      </c>
      <c r="I5463" s="110" t="s">
        <v>1415</v>
      </c>
      <c r="J5463" s="110" t="s">
        <v>48</v>
      </c>
      <c r="K5463" s="382">
        <v>1.16185</v>
      </c>
      <c r="L5463" s="382">
        <v>1.16185</v>
      </c>
      <c r="M5463" s="382">
        <v>1.0523450000000001</v>
      </c>
      <c r="N5463" s="335">
        <v>9.4250548693893315</v>
      </c>
      <c r="O5463" s="110"/>
      <c r="P5463" s="110"/>
    </row>
    <row r="5464" spans="1:16" s="285" customFormat="1">
      <c r="A5464" s="109">
        <v>5461</v>
      </c>
      <c r="C5464" s="111" t="s">
        <v>675</v>
      </c>
      <c r="D5464" s="111" t="s">
        <v>5504</v>
      </c>
      <c r="E5464" s="111" t="s">
        <v>5505</v>
      </c>
      <c r="F5464" s="110" t="s">
        <v>5599</v>
      </c>
      <c r="G5464" s="334" t="s">
        <v>5911</v>
      </c>
      <c r="H5464" s="110" t="s">
        <v>5912</v>
      </c>
      <c r="I5464" s="110" t="s">
        <v>1415</v>
      </c>
      <c r="J5464" s="110" t="s">
        <v>48</v>
      </c>
      <c r="K5464" s="382">
        <v>1.0331600000000001</v>
      </c>
      <c r="L5464" s="382">
        <v>1.0331600000000001</v>
      </c>
      <c r="M5464" s="382">
        <v>0.93924799999999997</v>
      </c>
      <c r="N5464" s="335">
        <v>9.0897828022765204</v>
      </c>
      <c r="O5464" s="110"/>
      <c r="P5464" s="110"/>
    </row>
    <row r="5465" spans="1:16" s="285" customFormat="1">
      <c r="A5465" s="109">
        <v>5462</v>
      </c>
      <c r="C5465" s="111" t="s">
        <v>675</v>
      </c>
      <c r="D5465" s="111" t="s">
        <v>5504</v>
      </c>
      <c r="E5465" s="111" t="s">
        <v>5505</v>
      </c>
      <c r="F5465" s="110" t="s">
        <v>5574</v>
      </c>
      <c r="G5465" s="334" t="s">
        <v>5707</v>
      </c>
      <c r="H5465" s="110" t="s">
        <v>5708</v>
      </c>
      <c r="I5465" s="110" t="s">
        <v>1415</v>
      </c>
      <c r="J5465" s="110" t="s">
        <v>48</v>
      </c>
      <c r="K5465" s="382">
        <v>0.66320000000000001</v>
      </c>
      <c r="L5465" s="382">
        <v>0.66320000000000001</v>
      </c>
      <c r="M5465" s="382">
        <v>0.60500699999999996</v>
      </c>
      <c r="N5465" s="335">
        <v>8.7745778045838421</v>
      </c>
      <c r="O5465" s="110"/>
      <c r="P5465" s="110"/>
    </row>
    <row r="5466" spans="1:16" s="285" customFormat="1">
      <c r="A5466" s="109">
        <v>5463</v>
      </c>
      <c r="C5466" s="111" t="s">
        <v>675</v>
      </c>
      <c r="D5466" s="111" t="s">
        <v>5504</v>
      </c>
      <c r="E5466" s="111" t="s">
        <v>5505</v>
      </c>
      <c r="F5466" s="110" t="s">
        <v>5553</v>
      </c>
      <c r="G5466" s="334" t="s">
        <v>5554</v>
      </c>
      <c r="H5466" s="110" t="s">
        <v>5555</v>
      </c>
      <c r="I5466" s="110" t="s">
        <v>1415</v>
      </c>
      <c r="J5466" s="110" t="s">
        <v>48</v>
      </c>
      <c r="K5466" s="382">
        <v>1.2665</v>
      </c>
      <c r="L5466" s="382">
        <v>1.2665</v>
      </c>
      <c r="M5466" s="382">
        <v>1.163171</v>
      </c>
      <c r="N5466" s="335">
        <v>8.1586261350177658</v>
      </c>
      <c r="O5466" s="110"/>
      <c r="P5466" s="110"/>
    </row>
    <row r="5467" spans="1:16" s="285" customFormat="1">
      <c r="A5467" s="109">
        <v>5464</v>
      </c>
      <c r="C5467" s="111" t="s">
        <v>675</v>
      </c>
      <c r="D5467" s="111" t="s">
        <v>5504</v>
      </c>
      <c r="E5467" s="111" t="s">
        <v>5505</v>
      </c>
      <c r="F5467" s="110" t="s">
        <v>5514</v>
      </c>
      <c r="G5467" s="334" t="s">
        <v>5544</v>
      </c>
      <c r="H5467" s="110" t="s">
        <v>5545</v>
      </c>
      <c r="I5467" s="110" t="s">
        <v>1415</v>
      </c>
      <c r="J5467" s="110" t="s">
        <v>48</v>
      </c>
      <c r="K5467" s="382">
        <v>1.1828000000000001</v>
      </c>
      <c r="L5467" s="382">
        <v>1.1828000000000001</v>
      </c>
      <c r="M5467" s="382">
        <v>1.0865119999999999</v>
      </c>
      <c r="N5467" s="335">
        <v>8.140683124788648</v>
      </c>
      <c r="O5467" s="110"/>
      <c r="P5467" s="110"/>
    </row>
    <row r="5468" spans="1:16" s="285" customFormat="1">
      <c r="A5468" s="109">
        <v>5465</v>
      </c>
      <c r="C5468" s="111" t="s">
        <v>675</v>
      </c>
      <c r="D5468" s="111" t="s">
        <v>5504</v>
      </c>
      <c r="E5468" s="111" t="s">
        <v>5505</v>
      </c>
      <c r="F5468" s="110" t="s">
        <v>5517</v>
      </c>
      <c r="G5468" s="334" t="s">
        <v>5518</v>
      </c>
      <c r="H5468" s="110" t="s">
        <v>5519</v>
      </c>
      <c r="I5468" s="110" t="s">
        <v>1415</v>
      </c>
      <c r="J5468" s="110" t="s">
        <v>48</v>
      </c>
      <c r="K5468" s="382">
        <v>0.65600000000000003</v>
      </c>
      <c r="L5468" s="382">
        <v>0.65600000000000003</v>
      </c>
      <c r="M5468" s="382">
        <v>0.60326500000000005</v>
      </c>
      <c r="N5468" s="335">
        <v>8.0388719512195088</v>
      </c>
      <c r="O5468" s="110"/>
      <c r="P5468" s="110"/>
    </row>
    <row r="5469" spans="1:16" s="285" customFormat="1">
      <c r="A5469" s="109">
        <v>5466</v>
      </c>
      <c r="C5469" s="111" t="s">
        <v>675</v>
      </c>
      <c r="D5469" s="111" t="s">
        <v>5504</v>
      </c>
      <c r="E5469" s="111" t="s">
        <v>5505</v>
      </c>
      <c r="F5469" s="110" t="s">
        <v>5506</v>
      </c>
      <c r="G5469" s="334" t="s">
        <v>5705</v>
      </c>
      <c r="H5469" s="110" t="s">
        <v>5706</v>
      </c>
      <c r="I5469" s="110" t="s">
        <v>1415</v>
      </c>
      <c r="J5469" s="110" t="s">
        <v>48</v>
      </c>
      <c r="K5469" s="382">
        <v>1.7464</v>
      </c>
      <c r="L5469" s="382">
        <v>1.7464</v>
      </c>
      <c r="M5469" s="382">
        <v>1.6119490000000001</v>
      </c>
      <c r="N5469" s="335">
        <v>7.6987517178195075</v>
      </c>
      <c r="O5469" s="110"/>
      <c r="P5469" s="110"/>
    </row>
    <row r="5470" spans="1:16" s="285" customFormat="1">
      <c r="A5470" s="109">
        <v>5467</v>
      </c>
      <c r="C5470" s="111" t="s">
        <v>675</v>
      </c>
      <c r="D5470" s="111" t="s">
        <v>5504</v>
      </c>
      <c r="E5470" s="111" t="s">
        <v>5505</v>
      </c>
      <c r="F5470" s="110" t="s">
        <v>5574</v>
      </c>
      <c r="G5470" s="334" t="s">
        <v>5672</v>
      </c>
      <c r="H5470" s="110" t="s">
        <v>5016</v>
      </c>
      <c r="I5470" s="110" t="s">
        <v>1415</v>
      </c>
      <c r="J5470" s="110" t="s">
        <v>48</v>
      </c>
      <c r="K5470" s="382">
        <v>0.62</v>
      </c>
      <c r="L5470" s="382">
        <v>0.62</v>
      </c>
      <c r="M5470" s="382">
        <v>0.57298700000000002</v>
      </c>
      <c r="N5470" s="335">
        <v>7.5827419354838668</v>
      </c>
      <c r="O5470" s="110"/>
      <c r="P5470" s="110"/>
    </row>
    <row r="5471" spans="1:16" s="285" customFormat="1">
      <c r="A5471" s="109">
        <v>5468</v>
      </c>
      <c r="C5471" s="111" t="s">
        <v>675</v>
      </c>
      <c r="D5471" s="111" t="s">
        <v>5504</v>
      </c>
      <c r="E5471" s="111" t="s">
        <v>5505</v>
      </c>
      <c r="F5471" s="110" t="s">
        <v>5517</v>
      </c>
      <c r="G5471" s="334" t="s">
        <v>5526</v>
      </c>
      <c r="H5471" s="110" t="s">
        <v>5527</v>
      </c>
      <c r="I5471" s="110" t="s">
        <v>1415</v>
      </c>
      <c r="J5471" s="110" t="s">
        <v>48</v>
      </c>
      <c r="K5471" s="382">
        <v>0.66461999999999999</v>
      </c>
      <c r="L5471" s="382">
        <v>0.66461999999999999</v>
      </c>
      <c r="M5471" s="382">
        <v>0.614344</v>
      </c>
      <c r="N5471" s="335">
        <v>7.5646233938190228</v>
      </c>
      <c r="O5471" s="110"/>
      <c r="P5471" s="110"/>
    </row>
    <row r="5472" spans="1:16" s="285" customFormat="1">
      <c r="A5472" s="109">
        <v>5469</v>
      </c>
      <c r="C5472" s="111" t="s">
        <v>675</v>
      </c>
      <c r="D5472" s="111" t="s">
        <v>5504</v>
      </c>
      <c r="E5472" s="111" t="s">
        <v>5505</v>
      </c>
      <c r="F5472" s="110" t="s">
        <v>5810</v>
      </c>
      <c r="G5472" s="334" t="s">
        <v>5811</v>
      </c>
      <c r="H5472" s="110" t="s">
        <v>5812</v>
      </c>
      <c r="I5472" s="110" t="s">
        <v>1415</v>
      </c>
      <c r="J5472" s="110" t="s">
        <v>48</v>
      </c>
      <c r="K5472" s="382">
        <v>0.20424999999999999</v>
      </c>
      <c r="L5472" s="382">
        <v>0.20424999999999999</v>
      </c>
      <c r="M5472" s="382">
        <v>0.189085</v>
      </c>
      <c r="N5472" s="335">
        <v>7.4247246022031756</v>
      </c>
      <c r="O5472" s="110"/>
      <c r="P5472" s="110"/>
    </row>
    <row r="5473" spans="1:16" s="285" customFormat="1">
      <c r="A5473" s="109">
        <v>5470</v>
      </c>
      <c r="C5473" s="111" t="s">
        <v>675</v>
      </c>
      <c r="D5473" s="111" t="s">
        <v>5504</v>
      </c>
      <c r="E5473" s="111" t="s">
        <v>5505</v>
      </c>
      <c r="F5473" s="110" t="s">
        <v>5506</v>
      </c>
      <c r="G5473" s="334" t="s">
        <v>5684</v>
      </c>
      <c r="H5473" s="110" t="s">
        <v>5685</v>
      </c>
      <c r="I5473" s="110" t="s">
        <v>1415</v>
      </c>
      <c r="J5473" s="110" t="s">
        <v>48</v>
      </c>
      <c r="K5473" s="382">
        <v>1.5491999999999999</v>
      </c>
      <c r="L5473" s="382">
        <v>1.5491999999999999</v>
      </c>
      <c r="M5473" s="382">
        <v>1.4354830000000001</v>
      </c>
      <c r="N5473" s="335">
        <v>7.3403692228246751</v>
      </c>
      <c r="O5473" s="110"/>
      <c r="P5473" s="110"/>
    </row>
    <row r="5474" spans="1:16" s="285" customFormat="1">
      <c r="A5474" s="109">
        <v>5471</v>
      </c>
      <c r="C5474" s="111" t="s">
        <v>675</v>
      </c>
      <c r="D5474" s="111" t="s">
        <v>5504</v>
      </c>
      <c r="E5474" s="111" t="s">
        <v>5505</v>
      </c>
      <c r="F5474" s="110" t="s">
        <v>5924</v>
      </c>
      <c r="G5474" s="334" t="s">
        <v>5934</v>
      </c>
      <c r="H5474" s="110" t="s">
        <v>5935</v>
      </c>
      <c r="I5474" s="110" t="s">
        <v>1415</v>
      </c>
      <c r="J5474" s="110" t="s">
        <v>48</v>
      </c>
      <c r="K5474" s="382">
        <v>1.4974000000000001</v>
      </c>
      <c r="L5474" s="382">
        <v>1.4974000000000001</v>
      </c>
      <c r="M5474" s="382">
        <v>1.3883989999999999</v>
      </c>
      <c r="N5474" s="335">
        <v>7.2793508748497482</v>
      </c>
      <c r="O5474" s="110"/>
      <c r="P5474" s="110"/>
    </row>
    <row r="5475" spans="1:16" s="285" customFormat="1">
      <c r="A5475" s="109">
        <v>5472</v>
      </c>
      <c r="C5475" s="111" t="s">
        <v>675</v>
      </c>
      <c r="D5475" s="111" t="s">
        <v>5504</v>
      </c>
      <c r="E5475" s="111" t="s">
        <v>5505</v>
      </c>
      <c r="F5475" s="110" t="s">
        <v>5655</v>
      </c>
      <c r="G5475" s="334" t="s">
        <v>5896</v>
      </c>
      <c r="H5475" s="110" t="s">
        <v>5897</v>
      </c>
      <c r="I5475" s="110" t="s">
        <v>1415</v>
      </c>
      <c r="J5475" s="110" t="s">
        <v>48</v>
      </c>
      <c r="K5475" s="382">
        <v>0.39971000000000001</v>
      </c>
      <c r="L5475" s="382">
        <v>0.39971000000000001</v>
      </c>
      <c r="M5475" s="382">
        <v>0.37197000000000002</v>
      </c>
      <c r="N5475" s="335">
        <v>6.9400315228540661</v>
      </c>
      <c r="O5475" s="110"/>
      <c r="P5475" s="110"/>
    </row>
    <row r="5476" spans="1:16" s="285" customFormat="1">
      <c r="A5476" s="109">
        <v>5473</v>
      </c>
      <c r="C5476" s="111" t="s">
        <v>675</v>
      </c>
      <c r="D5476" s="111" t="s">
        <v>5504</v>
      </c>
      <c r="E5476" s="111" t="s">
        <v>5505</v>
      </c>
      <c r="F5476" s="110" t="s">
        <v>5553</v>
      </c>
      <c r="G5476" s="334" t="s">
        <v>5666</v>
      </c>
      <c r="H5476" s="110" t="s">
        <v>5667</v>
      </c>
      <c r="I5476" s="110" t="s">
        <v>1415</v>
      </c>
      <c r="J5476" s="110" t="s">
        <v>48</v>
      </c>
      <c r="K5476" s="382">
        <v>0.86739999999999995</v>
      </c>
      <c r="L5476" s="382">
        <v>0.86739999999999995</v>
      </c>
      <c r="M5476" s="382">
        <v>0.81404399999999999</v>
      </c>
      <c r="N5476" s="335">
        <v>6.1512566290062205</v>
      </c>
      <c r="O5476" s="110"/>
      <c r="P5476" s="110"/>
    </row>
    <row r="5477" spans="1:16" s="285" customFormat="1">
      <c r="A5477" s="109">
        <v>5474</v>
      </c>
      <c r="C5477" s="111" t="s">
        <v>675</v>
      </c>
      <c r="D5477" s="111" t="s">
        <v>5504</v>
      </c>
      <c r="E5477" s="111" t="s">
        <v>5505</v>
      </c>
      <c r="F5477" s="110" t="s">
        <v>5517</v>
      </c>
      <c r="G5477" s="334" t="s">
        <v>5533</v>
      </c>
      <c r="H5477" s="110" t="s">
        <v>5534</v>
      </c>
      <c r="I5477" s="110" t="s">
        <v>1415</v>
      </c>
      <c r="J5477" s="110" t="s">
        <v>48</v>
      </c>
      <c r="K5477" s="382">
        <v>0.54379999999999995</v>
      </c>
      <c r="L5477" s="382">
        <v>0.54379999999999995</v>
      </c>
      <c r="M5477" s="382">
        <v>0.51075800000000005</v>
      </c>
      <c r="N5477" s="335">
        <v>6.0761309304891338</v>
      </c>
      <c r="O5477" s="110"/>
      <c r="P5477" s="110"/>
    </row>
    <row r="5478" spans="1:16" s="285" customFormat="1">
      <c r="A5478" s="109">
        <v>5475</v>
      </c>
      <c r="C5478" s="111" t="s">
        <v>675</v>
      </c>
      <c r="D5478" s="111" t="s">
        <v>5504</v>
      </c>
      <c r="E5478" s="111" t="s">
        <v>5505</v>
      </c>
      <c r="F5478" s="110" t="s">
        <v>5810</v>
      </c>
      <c r="G5478" s="334" t="s">
        <v>5891</v>
      </c>
      <c r="H5478" s="110" t="s">
        <v>5892</v>
      </c>
      <c r="I5478" s="110" t="s">
        <v>1415</v>
      </c>
      <c r="J5478" s="110" t="s">
        <v>48</v>
      </c>
      <c r="K5478" s="382">
        <v>0.93240000000000001</v>
      </c>
      <c r="L5478" s="382">
        <v>0.93240000000000001</v>
      </c>
      <c r="M5478" s="382">
        <v>0.87682300000000002</v>
      </c>
      <c r="N5478" s="335">
        <v>5.9606392106392088</v>
      </c>
      <c r="O5478" s="110"/>
      <c r="P5478" s="110"/>
    </row>
    <row r="5479" spans="1:16" s="285" customFormat="1">
      <c r="A5479" s="109">
        <v>5476</v>
      </c>
      <c r="C5479" s="111" t="s">
        <v>675</v>
      </c>
      <c r="D5479" s="111" t="s">
        <v>5504</v>
      </c>
      <c r="E5479" s="111" t="s">
        <v>5505</v>
      </c>
      <c r="F5479" s="110" t="s">
        <v>5587</v>
      </c>
      <c r="G5479" s="334" t="s">
        <v>5588</v>
      </c>
      <c r="H5479" s="110" t="s">
        <v>5589</v>
      </c>
      <c r="I5479" s="110" t="s">
        <v>1415</v>
      </c>
      <c r="J5479" s="110" t="s">
        <v>48</v>
      </c>
      <c r="K5479" s="382">
        <v>0.4178</v>
      </c>
      <c r="L5479" s="382">
        <v>0.4178</v>
      </c>
      <c r="M5479" s="382">
        <v>0.39491799999999999</v>
      </c>
      <c r="N5479" s="335">
        <v>5.4767831498324586</v>
      </c>
      <c r="O5479" s="110"/>
      <c r="P5479" s="110"/>
    </row>
    <row r="5480" spans="1:16" s="285" customFormat="1">
      <c r="A5480" s="109">
        <v>5477</v>
      </c>
      <c r="C5480" s="111" t="s">
        <v>675</v>
      </c>
      <c r="D5480" s="111" t="s">
        <v>5504</v>
      </c>
      <c r="E5480" s="111" t="s">
        <v>5505</v>
      </c>
      <c r="F5480" s="110" t="s">
        <v>5553</v>
      </c>
      <c r="G5480" s="334" t="s">
        <v>5696</v>
      </c>
      <c r="H5480" s="110" t="s">
        <v>1615</v>
      </c>
      <c r="I5480" s="110" t="s">
        <v>1415</v>
      </c>
      <c r="J5480" s="110" t="s">
        <v>48</v>
      </c>
      <c r="K5480" s="382">
        <v>0.91220000000000001</v>
      </c>
      <c r="L5480" s="382">
        <v>0.91220000000000001</v>
      </c>
      <c r="M5480" s="382">
        <v>0.86263000000000001</v>
      </c>
      <c r="N5480" s="335">
        <v>5.434115325586494</v>
      </c>
      <c r="O5480" s="110"/>
      <c r="P5480" s="110"/>
    </row>
    <row r="5481" spans="1:16" s="285" customFormat="1">
      <c r="A5481" s="109">
        <v>5478</v>
      </c>
      <c r="C5481" s="111" t="s">
        <v>675</v>
      </c>
      <c r="D5481" s="111" t="s">
        <v>5504</v>
      </c>
      <c r="E5481" s="111" t="s">
        <v>5505</v>
      </c>
      <c r="F5481" s="110" t="s">
        <v>5807</v>
      </c>
      <c r="G5481" s="334" t="s">
        <v>5808</v>
      </c>
      <c r="H5481" s="110" t="s">
        <v>5809</v>
      </c>
      <c r="I5481" s="110" t="s">
        <v>1415</v>
      </c>
      <c r="J5481" s="110" t="s">
        <v>48</v>
      </c>
      <c r="K5481" s="382">
        <v>1.6052</v>
      </c>
      <c r="L5481" s="382">
        <v>1.6052</v>
      </c>
      <c r="M5481" s="382">
        <v>1.520859</v>
      </c>
      <c r="N5481" s="335">
        <v>5.2542362322452032</v>
      </c>
      <c r="O5481" s="110"/>
      <c r="P5481" s="110"/>
    </row>
    <row r="5482" spans="1:16" s="285" customFormat="1">
      <c r="A5482" s="109">
        <v>5479</v>
      </c>
      <c r="C5482" s="111" t="s">
        <v>675</v>
      </c>
      <c r="D5482" s="111" t="s">
        <v>5504</v>
      </c>
      <c r="E5482" s="111" t="s">
        <v>5505</v>
      </c>
      <c r="F5482" s="110" t="s">
        <v>5514</v>
      </c>
      <c r="G5482" s="334" t="s">
        <v>5515</v>
      </c>
      <c r="H5482" s="110" t="s">
        <v>5516</v>
      </c>
      <c r="I5482" s="110" t="s">
        <v>1415</v>
      </c>
      <c r="J5482" s="110" t="s">
        <v>48</v>
      </c>
      <c r="K5482" s="382">
        <v>1.66544</v>
      </c>
      <c r="L5482" s="382">
        <v>1.66544</v>
      </c>
      <c r="M5482" s="382">
        <v>1.579129</v>
      </c>
      <c r="N5482" s="335">
        <v>5.1824743010856</v>
      </c>
      <c r="O5482" s="110"/>
      <c r="P5482" s="110"/>
    </row>
    <row r="5483" spans="1:16" s="285" customFormat="1">
      <c r="A5483" s="109">
        <v>5480</v>
      </c>
      <c r="C5483" s="111" t="s">
        <v>675</v>
      </c>
      <c r="D5483" s="111" t="s">
        <v>5504</v>
      </c>
      <c r="E5483" s="111" t="s">
        <v>5505</v>
      </c>
      <c r="F5483" s="110" t="s">
        <v>5593</v>
      </c>
      <c r="G5483" s="334" t="s">
        <v>5917</v>
      </c>
      <c r="H5483" s="110" t="s">
        <v>5918</v>
      </c>
      <c r="I5483" s="110" t="s">
        <v>1415</v>
      </c>
      <c r="J5483" s="110" t="s">
        <v>48</v>
      </c>
      <c r="K5483" s="382">
        <v>0.9032</v>
      </c>
      <c r="L5483" s="382">
        <v>0.9032</v>
      </c>
      <c r="M5483" s="382">
        <v>0.86269600000000002</v>
      </c>
      <c r="N5483" s="335">
        <v>4.484499557130202</v>
      </c>
      <c r="O5483" s="110"/>
      <c r="P5483" s="110"/>
    </row>
    <row r="5484" spans="1:16" s="285" customFormat="1">
      <c r="A5484" s="109">
        <v>5481</v>
      </c>
      <c r="C5484" s="111" t="s">
        <v>675</v>
      </c>
      <c r="D5484" s="111" t="s">
        <v>5504</v>
      </c>
      <c r="E5484" s="111" t="s">
        <v>5505</v>
      </c>
      <c r="F5484" s="110" t="s">
        <v>5593</v>
      </c>
      <c r="G5484" s="334" t="s">
        <v>5594</v>
      </c>
      <c r="H5484" s="110" t="s">
        <v>5595</v>
      </c>
      <c r="I5484" s="110" t="s">
        <v>1415</v>
      </c>
      <c r="J5484" s="110" t="s">
        <v>48</v>
      </c>
      <c r="K5484" s="382">
        <v>0.90080000000000005</v>
      </c>
      <c r="L5484" s="382">
        <v>0.90080000000000005</v>
      </c>
      <c r="M5484" s="382">
        <v>0.86131000000000002</v>
      </c>
      <c r="N5484" s="335">
        <v>4.3838809946714061</v>
      </c>
      <c r="O5484" s="110"/>
      <c r="P5484" s="110"/>
    </row>
    <row r="5485" spans="1:16" s="285" customFormat="1">
      <c r="A5485" s="109">
        <v>5482</v>
      </c>
      <c r="C5485" s="111" t="s">
        <v>675</v>
      </c>
      <c r="D5485" s="111" t="s">
        <v>5504</v>
      </c>
      <c r="E5485" s="111" t="s">
        <v>5505</v>
      </c>
      <c r="F5485" s="110" t="s">
        <v>5807</v>
      </c>
      <c r="G5485" s="334" t="s">
        <v>5903</v>
      </c>
      <c r="H5485" s="110" t="s">
        <v>5904</v>
      </c>
      <c r="I5485" s="110" t="s">
        <v>1415</v>
      </c>
      <c r="J5485" s="110" t="s">
        <v>48</v>
      </c>
      <c r="K5485" s="382">
        <v>0.89829999999999999</v>
      </c>
      <c r="L5485" s="382">
        <v>0.89829999999999999</v>
      </c>
      <c r="M5485" s="382">
        <v>0.85955300000000001</v>
      </c>
      <c r="N5485" s="335">
        <v>4.3133696983190442</v>
      </c>
      <c r="O5485" s="110"/>
      <c r="P5485" s="110"/>
    </row>
    <row r="5486" spans="1:16" s="285" customFormat="1">
      <c r="A5486" s="109">
        <v>5483</v>
      </c>
      <c r="C5486" s="111" t="s">
        <v>675</v>
      </c>
      <c r="D5486" s="111" t="s">
        <v>5504</v>
      </c>
      <c r="E5486" s="111" t="s">
        <v>5505</v>
      </c>
      <c r="F5486" s="110" t="s">
        <v>5810</v>
      </c>
      <c r="G5486" s="334" t="s">
        <v>5880</v>
      </c>
      <c r="H5486" s="110" t="s">
        <v>2343</v>
      </c>
      <c r="I5486" s="110" t="s">
        <v>1415</v>
      </c>
      <c r="J5486" s="110" t="s">
        <v>48</v>
      </c>
      <c r="K5486" s="382">
        <v>0.56242000000000003</v>
      </c>
      <c r="L5486" s="382">
        <v>0.56242000000000003</v>
      </c>
      <c r="M5486" s="382">
        <v>0.54220800000000002</v>
      </c>
      <c r="N5486" s="335">
        <v>3.5937555563457928</v>
      </c>
      <c r="O5486" s="110"/>
      <c r="P5486" s="110"/>
    </row>
    <row r="5487" spans="1:16" s="285" customFormat="1">
      <c r="A5487" s="109">
        <v>5484</v>
      </c>
      <c r="C5487" s="111" t="s">
        <v>675</v>
      </c>
      <c r="D5487" s="111" t="s">
        <v>5504</v>
      </c>
      <c r="E5487" s="111" t="s">
        <v>5505</v>
      </c>
      <c r="F5487" s="110" t="s">
        <v>5655</v>
      </c>
      <c r="G5487" s="334" t="s">
        <v>5765</v>
      </c>
      <c r="H5487" s="110" t="s">
        <v>5766</v>
      </c>
      <c r="I5487" s="110" t="s">
        <v>1415</v>
      </c>
      <c r="J5487" s="110" t="s">
        <v>48</v>
      </c>
      <c r="K5487" s="382">
        <v>0.74758000000000002</v>
      </c>
      <c r="L5487" s="382">
        <v>0.74758000000000002</v>
      </c>
      <c r="M5487" s="382">
        <v>0.722356</v>
      </c>
      <c r="N5487" s="335">
        <v>3.3740870542283132</v>
      </c>
      <c r="O5487" s="110"/>
      <c r="P5487" s="110"/>
    </row>
    <row r="5488" spans="1:16" s="285" customFormat="1">
      <c r="A5488" s="109">
        <v>5485</v>
      </c>
      <c r="C5488" s="111" t="s">
        <v>675</v>
      </c>
      <c r="D5488" s="111" t="s">
        <v>5504</v>
      </c>
      <c r="E5488" s="111" t="s">
        <v>5505</v>
      </c>
      <c r="F5488" s="110" t="s">
        <v>5781</v>
      </c>
      <c r="G5488" s="334" t="s">
        <v>5883</v>
      </c>
      <c r="H5488" s="110" t="s">
        <v>5884</v>
      </c>
      <c r="I5488" s="110" t="s">
        <v>1415</v>
      </c>
      <c r="J5488" s="110" t="s">
        <v>48</v>
      </c>
      <c r="K5488" s="382">
        <v>1.0457000000000001</v>
      </c>
      <c r="L5488" s="382">
        <v>1.0457000000000001</v>
      </c>
      <c r="M5488" s="382">
        <v>1.0115270000000001</v>
      </c>
      <c r="N5488" s="335">
        <v>3.2679544802524627</v>
      </c>
      <c r="O5488" s="110"/>
      <c r="P5488" s="110"/>
    </row>
    <row r="5489" spans="1:16" s="285" customFormat="1">
      <c r="A5489" s="109">
        <v>5486</v>
      </c>
      <c r="C5489" s="111" t="s">
        <v>675</v>
      </c>
      <c r="D5489" s="111" t="s">
        <v>5504</v>
      </c>
      <c r="E5489" s="111" t="s">
        <v>5505</v>
      </c>
      <c r="F5489" s="110" t="s">
        <v>5574</v>
      </c>
      <c r="G5489" s="334" t="s">
        <v>5711</v>
      </c>
      <c r="H5489" s="110" t="s">
        <v>5712</v>
      </c>
      <c r="I5489" s="110" t="s">
        <v>1415</v>
      </c>
      <c r="J5489" s="110" t="s">
        <v>48</v>
      </c>
      <c r="K5489" s="382">
        <v>0.30964000000000003</v>
      </c>
      <c r="L5489" s="382">
        <v>0.30964000000000003</v>
      </c>
      <c r="M5489" s="382">
        <v>0.300286</v>
      </c>
      <c r="N5489" s="335">
        <v>3.0209275287430657</v>
      </c>
      <c r="O5489" s="110"/>
      <c r="P5489" s="110"/>
    </row>
    <row r="5490" spans="1:16" s="285" customFormat="1">
      <c r="A5490" s="109">
        <v>5487</v>
      </c>
      <c r="C5490" s="111" t="s">
        <v>675</v>
      </c>
      <c r="D5490" s="111" t="s">
        <v>5504</v>
      </c>
      <c r="E5490" s="111" t="s">
        <v>5505</v>
      </c>
      <c r="F5490" s="110" t="s">
        <v>5927</v>
      </c>
      <c r="G5490" s="334" t="s">
        <v>5930</v>
      </c>
      <c r="H5490" s="110" t="s">
        <v>1457</v>
      </c>
      <c r="I5490" s="110" t="s">
        <v>1415</v>
      </c>
      <c r="J5490" s="110" t="s">
        <v>48</v>
      </c>
      <c r="K5490" s="382">
        <v>0.39610000000000001</v>
      </c>
      <c r="L5490" s="382">
        <v>0.39610000000000001</v>
      </c>
      <c r="M5490" s="382">
        <v>0.38564900000000002</v>
      </c>
      <c r="N5490" s="335">
        <v>2.6384751325422844</v>
      </c>
      <c r="O5490" s="110"/>
      <c r="P5490" s="110"/>
    </row>
    <row r="5491" spans="1:16" s="285" customFormat="1">
      <c r="A5491" s="109">
        <v>5488</v>
      </c>
      <c r="C5491" s="111" t="s">
        <v>675</v>
      </c>
      <c r="D5491" s="111" t="s">
        <v>5504</v>
      </c>
      <c r="E5491" s="111" t="s">
        <v>5505</v>
      </c>
      <c r="F5491" s="110" t="s">
        <v>5927</v>
      </c>
      <c r="G5491" s="334" t="s">
        <v>5937</v>
      </c>
      <c r="H5491" s="110" t="s">
        <v>5938</v>
      </c>
      <c r="I5491" s="110" t="s">
        <v>1415</v>
      </c>
      <c r="J5491" s="110" t="s">
        <v>48</v>
      </c>
      <c r="K5491" s="382">
        <v>0.88919999999999999</v>
      </c>
      <c r="L5491" s="382">
        <v>0.88919999999999999</v>
      </c>
      <c r="M5491" s="382">
        <v>0.86605100000000002</v>
      </c>
      <c r="N5491" s="335">
        <v>2.6033513270355346</v>
      </c>
      <c r="O5491" s="110"/>
      <c r="P5491" s="110"/>
    </row>
    <row r="5492" spans="1:16" s="285" customFormat="1">
      <c r="A5492" s="109">
        <v>5489</v>
      </c>
      <c r="C5492" s="111" t="s">
        <v>675</v>
      </c>
      <c r="D5492" s="111" t="s">
        <v>5504</v>
      </c>
      <c r="E5492" s="111" t="s">
        <v>5505</v>
      </c>
      <c r="F5492" s="110" t="s">
        <v>5781</v>
      </c>
      <c r="G5492" s="334" t="s">
        <v>5870</v>
      </c>
      <c r="H5492" s="110" t="s">
        <v>5871</v>
      </c>
      <c r="I5492" s="110" t="s">
        <v>1415</v>
      </c>
      <c r="J5492" s="110" t="s">
        <v>48</v>
      </c>
      <c r="K5492" s="382">
        <v>0.64800000000000002</v>
      </c>
      <c r="L5492" s="382">
        <v>0.64800000000000002</v>
      </c>
      <c r="M5492" s="382">
        <v>0.63187099999999996</v>
      </c>
      <c r="N5492" s="335">
        <v>2.4890432098765523</v>
      </c>
      <c r="O5492" s="110"/>
      <c r="P5492" s="110"/>
    </row>
    <row r="5493" spans="1:16" s="285" customFormat="1">
      <c r="A5493" s="109">
        <v>5490</v>
      </c>
      <c r="C5493" s="111" t="s">
        <v>675</v>
      </c>
      <c r="D5493" s="111" t="s">
        <v>5504</v>
      </c>
      <c r="E5493" s="111" t="s">
        <v>5505</v>
      </c>
      <c r="F5493" s="110" t="s">
        <v>5898</v>
      </c>
      <c r="G5493" s="334" t="s">
        <v>5915</v>
      </c>
      <c r="H5493" s="110" t="s">
        <v>5916</v>
      </c>
      <c r="I5493" s="110" t="s">
        <v>1415</v>
      </c>
      <c r="J5493" s="110" t="s">
        <v>48</v>
      </c>
      <c r="K5493" s="382">
        <v>0.5988</v>
      </c>
      <c r="L5493" s="382">
        <v>0.5988</v>
      </c>
      <c r="M5493" s="382">
        <v>0.58410200000000001</v>
      </c>
      <c r="N5493" s="335">
        <v>2.4545758183032715</v>
      </c>
      <c r="O5493" s="110"/>
      <c r="P5493" s="110"/>
    </row>
    <row r="5494" spans="1:16" s="285" customFormat="1">
      <c r="A5494" s="109">
        <v>5491</v>
      </c>
      <c r="C5494" s="111" t="s">
        <v>675</v>
      </c>
      <c r="D5494" s="111" t="s">
        <v>5504</v>
      </c>
      <c r="E5494" s="111" t="s">
        <v>5505</v>
      </c>
      <c r="F5494" s="110" t="s">
        <v>5898</v>
      </c>
      <c r="G5494" s="334" t="s">
        <v>5899</v>
      </c>
      <c r="H5494" s="110" t="s">
        <v>5900</v>
      </c>
      <c r="I5494" s="110" t="s">
        <v>1415</v>
      </c>
      <c r="J5494" s="110" t="s">
        <v>48</v>
      </c>
      <c r="K5494" s="382">
        <v>0.93359999999999999</v>
      </c>
      <c r="L5494" s="382">
        <v>0.93359999999999999</v>
      </c>
      <c r="M5494" s="382">
        <v>0.91139099999999995</v>
      </c>
      <c r="N5494" s="335">
        <v>2.378856041131109</v>
      </c>
      <c r="O5494" s="110"/>
      <c r="P5494" s="110"/>
    </row>
    <row r="5495" spans="1:16" s="285" customFormat="1">
      <c r="A5495" s="109">
        <v>5492</v>
      </c>
      <c r="C5495" s="111" t="s">
        <v>675</v>
      </c>
      <c r="D5495" s="111" t="s">
        <v>5504</v>
      </c>
      <c r="E5495" s="111" t="s">
        <v>5505</v>
      </c>
      <c r="F5495" s="110" t="s">
        <v>5553</v>
      </c>
      <c r="G5495" s="334" t="s">
        <v>5862</v>
      </c>
      <c r="H5495" s="110" t="s">
        <v>5863</v>
      </c>
      <c r="I5495" s="110" t="s">
        <v>1415</v>
      </c>
      <c r="J5495" s="110" t="s">
        <v>48</v>
      </c>
      <c r="K5495" s="382">
        <v>0.72219999999999995</v>
      </c>
      <c r="L5495" s="382">
        <v>0.72219999999999995</v>
      </c>
      <c r="M5495" s="382">
        <v>0.70564899999999997</v>
      </c>
      <c r="N5495" s="335">
        <v>2.2917474383827172</v>
      </c>
      <c r="O5495" s="110"/>
      <c r="P5495" s="110"/>
    </row>
    <row r="5496" spans="1:16" s="285" customFormat="1">
      <c r="A5496" s="109">
        <v>5493</v>
      </c>
      <c r="C5496" s="111" t="s">
        <v>675</v>
      </c>
      <c r="D5496" s="111" t="s">
        <v>5504</v>
      </c>
      <c r="E5496" s="111" t="s">
        <v>5505</v>
      </c>
      <c r="F5496" s="110" t="s">
        <v>5781</v>
      </c>
      <c r="G5496" s="334" t="s">
        <v>5796</v>
      </c>
      <c r="H5496" s="110" t="s">
        <v>5797</v>
      </c>
      <c r="I5496" s="110" t="s">
        <v>1415</v>
      </c>
      <c r="J5496" s="110" t="s">
        <v>48</v>
      </c>
      <c r="K5496" s="382">
        <v>1.0334000000000001</v>
      </c>
      <c r="L5496" s="382">
        <v>1.0334000000000001</v>
      </c>
      <c r="M5496" s="382">
        <v>1.0098739999999999</v>
      </c>
      <c r="N5496" s="335">
        <v>2.2765628023998601</v>
      </c>
      <c r="O5496" s="110"/>
      <c r="P5496" s="110"/>
    </row>
    <row r="5497" spans="1:16" s="285" customFormat="1">
      <c r="A5497" s="109">
        <v>5494</v>
      </c>
      <c r="C5497" s="111" t="s">
        <v>675</v>
      </c>
      <c r="D5497" s="111" t="s">
        <v>5504</v>
      </c>
      <c r="E5497" s="111" t="s">
        <v>5505</v>
      </c>
      <c r="F5497" s="110" t="s">
        <v>5587</v>
      </c>
      <c r="G5497" s="334" t="s">
        <v>5610</v>
      </c>
      <c r="H5497" s="110" t="s">
        <v>5611</v>
      </c>
      <c r="I5497" s="110" t="s">
        <v>1415</v>
      </c>
      <c r="J5497" s="110" t="s">
        <v>48</v>
      </c>
      <c r="K5497" s="382">
        <v>0.48199999999999998</v>
      </c>
      <c r="L5497" s="382">
        <v>0.48199999999999998</v>
      </c>
      <c r="M5497" s="382">
        <v>0.47161999999999998</v>
      </c>
      <c r="N5497" s="335">
        <v>2.1535269709543567</v>
      </c>
      <c r="O5497" s="110"/>
      <c r="P5497" s="110"/>
    </row>
    <row r="5498" spans="1:16" s="285" customFormat="1">
      <c r="A5498" s="109">
        <v>5495</v>
      </c>
      <c r="C5498" s="111" t="s">
        <v>675</v>
      </c>
      <c r="D5498" s="111" t="s">
        <v>5504</v>
      </c>
      <c r="E5498" s="111" t="s">
        <v>5505</v>
      </c>
      <c r="F5498" s="110" t="s">
        <v>5565</v>
      </c>
      <c r="G5498" s="334" t="s">
        <v>5901</v>
      </c>
      <c r="H5498" s="110" t="s">
        <v>5902</v>
      </c>
      <c r="I5498" s="110" t="s">
        <v>1415</v>
      </c>
      <c r="J5498" s="110" t="s">
        <v>48</v>
      </c>
      <c r="K5498" s="382">
        <v>0.65400000000000003</v>
      </c>
      <c r="L5498" s="382">
        <v>0.65400000000000003</v>
      </c>
      <c r="M5498" s="382">
        <v>0.64037699999999997</v>
      </c>
      <c r="N5498" s="335">
        <v>2.0830275229357875</v>
      </c>
      <c r="O5498" s="110"/>
      <c r="P5498" s="110"/>
    </row>
    <row r="5499" spans="1:16" s="285" customFormat="1">
      <c r="A5499" s="109">
        <v>5496</v>
      </c>
      <c r="C5499" s="111" t="s">
        <v>675</v>
      </c>
      <c r="D5499" s="111" t="s">
        <v>5504</v>
      </c>
      <c r="E5499" s="111" t="s">
        <v>5505</v>
      </c>
      <c r="F5499" s="110" t="s">
        <v>5781</v>
      </c>
      <c r="G5499" s="334" t="s">
        <v>5782</v>
      </c>
      <c r="H5499" s="110" t="s">
        <v>5783</v>
      </c>
      <c r="I5499" s="110" t="s">
        <v>1415</v>
      </c>
      <c r="J5499" s="110" t="s">
        <v>48</v>
      </c>
      <c r="K5499" s="382">
        <v>0.9244</v>
      </c>
      <c r="L5499" s="382">
        <v>0.9244</v>
      </c>
      <c r="M5499" s="382">
        <v>0.90612700000000002</v>
      </c>
      <c r="N5499" s="335">
        <v>1.9767416702726075</v>
      </c>
      <c r="O5499" s="110"/>
      <c r="P5499" s="110"/>
    </row>
    <row r="5500" spans="1:16" s="285" customFormat="1">
      <c r="A5500" s="109">
        <v>5497</v>
      </c>
      <c r="C5500" s="111" t="s">
        <v>675</v>
      </c>
      <c r="D5500" s="111" t="s">
        <v>5504</v>
      </c>
      <c r="E5500" s="111" t="s">
        <v>5505</v>
      </c>
      <c r="F5500" s="110" t="s">
        <v>5593</v>
      </c>
      <c r="G5500" s="334" t="s">
        <v>5618</v>
      </c>
      <c r="H5500" s="110" t="s">
        <v>5619</v>
      </c>
      <c r="I5500" s="110" t="s">
        <v>1415</v>
      </c>
      <c r="J5500" s="110" t="s">
        <v>48</v>
      </c>
      <c r="K5500" s="382">
        <v>1.0158</v>
      </c>
      <c r="L5500" s="382">
        <v>1.0158</v>
      </c>
      <c r="M5500" s="382">
        <v>0.99797499999999995</v>
      </c>
      <c r="N5500" s="335">
        <v>1.754774561921647</v>
      </c>
      <c r="O5500" s="110"/>
      <c r="P5500" s="110"/>
    </row>
    <row r="5501" spans="1:16" s="285" customFormat="1">
      <c r="A5501" s="109">
        <v>5498</v>
      </c>
      <c r="C5501" s="111" t="s">
        <v>675</v>
      </c>
      <c r="D5501" s="111" t="s">
        <v>5504</v>
      </c>
      <c r="E5501" s="111" t="s">
        <v>5505</v>
      </c>
      <c r="F5501" s="110" t="s">
        <v>5770</v>
      </c>
      <c r="G5501" s="334" t="s">
        <v>5771</v>
      </c>
      <c r="H5501" s="110" t="s">
        <v>5772</v>
      </c>
      <c r="I5501" s="110" t="s">
        <v>1415</v>
      </c>
      <c r="J5501" s="110" t="s">
        <v>48</v>
      </c>
      <c r="K5501" s="382">
        <v>0.17169999999999999</v>
      </c>
      <c r="L5501" s="382">
        <v>0.17169999999999999</v>
      </c>
      <c r="M5501" s="382">
        <v>0.168792</v>
      </c>
      <c r="N5501" s="335">
        <v>1.6936517181129842</v>
      </c>
      <c r="O5501" s="110"/>
      <c r="P5501" s="110"/>
    </row>
    <row r="5502" spans="1:16" s="285" customFormat="1">
      <c r="A5502" s="109">
        <v>5499</v>
      </c>
      <c r="C5502" s="111" t="s">
        <v>675</v>
      </c>
      <c r="D5502" s="111" t="s">
        <v>5504</v>
      </c>
      <c r="E5502" s="111" t="s">
        <v>5505</v>
      </c>
      <c r="F5502" s="110" t="s">
        <v>5927</v>
      </c>
      <c r="G5502" s="334" t="s">
        <v>5928</v>
      </c>
      <c r="H5502" s="110" t="s">
        <v>5929</v>
      </c>
      <c r="I5502" s="110" t="s">
        <v>1415</v>
      </c>
      <c r="J5502" s="110" t="s">
        <v>48</v>
      </c>
      <c r="K5502" s="382">
        <v>1.167</v>
      </c>
      <c r="L5502" s="382">
        <v>1.167</v>
      </c>
      <c r="M5502" s="382">
        <v>1.147616</v>
      </c>
      <c r="N5502" s="335">
        <v>1.6610111396743847</v>
      </c>
      <c r="O5502" s="110"/>
      <c r="P5502" s="110"/>
    </row>
    <row r="5503" spans="1:16" s="285" customFormat="1">
      <c r="A5503" s="109">
        <v>5500</v>
      </c>
      <c r="C5503" s="111" t="s">
        <v>675</v>
      </c>
      <c r="D5503" s="111" t="s">
        <v>5504</v>
      </c>
      <c r="E5503" s="111" t="s">
        <v>5505</v>
      </c>
      <c r="F5503" s="110" t="s">
        <v>5770</v>
      </c>
      <c r="G5503" s="334" t="s">
        <v>5887</v>
      </c>
      <c r="H5503" s="110" t="s">
        <v>5888</v>
      </c>
      <c r="I5503" s="110" t="s">
        <v>1415</v>
      </c>
      <c r="J5503" s="110" t="s">
        <v>48</v>
      </c>
      <c r="K5503" s="382">
        <v>0.75739999999999996</v>
      </c>
      <c r="L5503" s="382">
        <v>0.75739999999999996</v>
      </c>
      <c r="M5503" s="382">
        <v>0.74938499999999997</v>
      </c>
      <c r="N5503" s="335">
        <v>1.0582255083179291</v>
      </c>
      <c r="O5503" s="110"/>
      <c r="P5503" s="110"/>
    </row>
    <row r="5504" spans="1:16" s="285" customFormat="1">
      <c r="A5504" s="109">
        <v>5501</v>
      </c>
      <c r="C5504" s="111" t="s">
        <v>675</v>
      </c>
      <c r="D5504" s="111" t="s">
        <v>5504</v>
      </c>
      <c r="E5504" s="111" t="s">
        <v>5505</v>
      </c>
      <c r="F5504" s="110" t="s">
        <v>5593</v>
      </c>
      <c r="G5504" s="334" t="s">
        <v>5907</v>
      </c>
      <c r="H5504" s="110" t="s">
        <v>5908</v>
      </c>
      <c r="I5504" s="110" t="s">
        <v>1415</v>
      </c>
      <c r="J5504" s="110" t="s">
        <v>48</v>
      </c>
      <c r="K5504" s="382">
        <v>1.0811999999999999</v>
      </c>
      <c r="L5504" s="382">
        <v>1.0811999999999999</v>
      </c>
      <c r="M5504" s="382">
        <v>1.0713220000000001</v>
      </c>
      <c r="N5504" s="335">
        <v>0.91361450240471997</v>
      </c>
      <c r="O5504" s="110"/>
      <c r="P5504" s="110"/>
    </row>
    <row r="5505" spans="1:16" s="285" customFormat="1">
      <c r="A5505" s="109">
        <v>5502</v>
      </c>
      <c r="C5505" s="111" t="s">
        <v>675</v>
      </c>
      <c r="D5505" s="111" t="s">
        <v>5504</v>
      </c>
      <c r="E5505" s="111" t="s">
        <v>5505</v>
      </c>
      <c r="F5505" s="110" t="s">
        <v>5898</v>
      </c>
      <c r="G5505" s="334" t="s">
        <v>5922</v>
      </c>
      <c r="H5505" s="110" t="s">
        <v>5923</v>
      </c>
      <c r="I5505" s="110" t="s">
        <v>1415</v>
      </c>
      <c r="J5505" s="110" t="s">
        <v>48</v>
      </c>
      <c r="K5505" s="382">
        <v>0.5222</v>
      </c>
      <c r="L5505" s="382">
        <v>0.5222</v>
      </c>
      <c r="M5505" s="382">
        <v>0.51759900000000003</v>
      </c>
      <c r="N5505" s="335">
        <v>0.88108004595939604</v>
      </c>
      <c r="O5505" s="110"/>
      <c r="P5505" s="110"/>
    </row>
    <row r="5506" spans="1:16" s="285" customFormat="1">
      <c r="A5506" s="109">
        <v>5503</v>
      </c>
      <c r="C5506" s="111" t="s">
        <v>675</v>
      </c>
      <c r="D5506" s="111" t="s">
        <v>5504</v>
      </c>
      <c r="E5506" s="111" t="s">
        <v>5505</v>
      </c>
      <c r="F5506" s="110" t="s">
        <v>5770</v>
      </c>
      <c r="G5506" s="334" t="s">
        <v>5833</v>
      </c>
      <c r="H5506" s="110" t="s">
        <v>5834</v>
      </c>
      <c r="I5506" s="110" t="s">
        <v>1415</v>
      </c>
      <c r="J5506" s="110" t="s">
        <v>48</v>
      </c>
      <c r="K5506" s="382">
        <v>1.1113999999999999</v>
      </c>
      <c r="L5506" s="382">
        <v>1.1113999999999999</v>
      </c>
      <c r="M5506" s="382">
        <v>1.1026940000000001</v>
      </c>
      <c r="N5506" s="335">
        <v>0.78333633255352542</v>
      </c>
      <c r="O5506" s="110"/>
      <c r="P5506" s="110"/>
    </row>
    <row r="5507" spans="1:16" s="285" customFormat="1">
      <c r="A5507" s="109">
        <v>5504</v>
      </c>
      <c r="C5507" s="111" t="s">
        <v>675</v>
      </c>
      <c r="D5507" s="111" t="s">
        <v>5504</v>
      </c>
      <c r="E5507" s="111" t="s">
        <v>5505</v>
      </c>
      <c r="F5507" s="110" t="s">
        <v>5770</v>
      </c>
      <c r="G5507" s="334" t="s">
        <v>5829</v>
      </c>
      <c r="H5507" s="110" t="s">
        <v>5830</v>
      </c>
      <c r="I5507" s="110" t="s">
        <v>1415</v>
      </c>
      <c r="J5507" s="110" t="s">
        <v>48</v>
      </c>
      <c r="K5507" s="382">
        <v>0.81740000000000002</v>
      </c>
      <c r="L5507" s="382">
        <v>0.81740000000000002</v>
      </c>
      <c r="M5507" s="382">
        <v>0.81408199999999997</v>
      </c>
      <c r="N5507" s="335">
        <v>0.40592121360411587</v>
      </c>
      <c r="O5507" s="110"/>
      <c r="P5507" s="110"/>
    </row>
    <row r="5508" spans="1:16" s="285" customFormat="1">
      <c r="A5508" s="109">
        <v>5505</v>
      </c>
      <c r="C5508" s="111" t="s">
        <v>675</v>
      </c>
      <c r="D5508" s="111" t="s">
        <v>5504</v>
      </c>
      <c r="E5508" s="111" t="s">
        <v>5505</v>
      </c>
      <c r="F5508" s="110" t="s">
        <v>5587</v>
      </c>
      <c r="G5508" s="334" t="s">
        <v>5868</v>
      </c>
      <c r="H5508" s="110" t="s">
        <v>5869</v>
      </c>
      <c r="I5508" s="110" t="s">
        <v>1415</v>
      </c>
      <c r="J5508" s="110" t="s">
        <v>48</v>
      </c>
      <c r="K5508" s="382">
        <v>1.0629999999999999E-3</v>
      </c>
      <c r="L5508" s="382">
        <v>1.0629999999999999E-3</v>
      </c>
      <c r="M5508" s="382">
        <v>1.049E-3</v>
      </c>
      <c r="N5508" s="335">
        <v>1.3170272812793893</v>
      </c>
      <c r="O5508" s="110"/>
      <c r="P5508" s="110"/>
    </row>
    <row r="5509" spans="1:16" s="285" customFormat="1">
      <c r="A5509" s="109">
        <v>5506</v>
      </c>
      <c r="C5509" s="111" t="s">
        <v>675</v>
      </c>
      <c r="D5509" s="111" t="s">
        <v>5504</v>
      </c>
      <c r="E5509" s="111" t="s">
        <v>5505</v>
      </c>
      <c r="F5509" s="110" t="s">
        <v>5514</v>
      </c>
      <c r="G5509" s="334" t="s">
        <v>5788</v>
      </c>
      <c r="H5509" s="110" t="s">
        <v>5789</v>
      </c>
      <c r="I5509" s="110" t="s">
        <v>1415</v>
      </c>
      <c r="J5509" s="110" t="s">
        <v>48</v>
      </c>
      <c r="K5509" s="382">
        <v>0.48930000000000001</v>
      </c>
      <c r="L5509" s="382">
        <v>0.48930000000000001</v>
      </c>
      <c r="M5509" s="382">
        <v>0.47907499999999997</v>
      </c>
      <c r="N5509" s="335">
        <v>2.0897200081749516</v>
      </c>
      <c r="O5509" s="110"/>
      <c r="P5509" s="110"/>
    </row>
    <row r="5510" spans="1:16" s="285" customFormat="1">
      <c r="A5510" s="109">
        <v>5507</v>
      </c>
      <c r="C5510" s="111" t="s">
        <v>675</v>
      </c>
      <c r="D5510" s="111" t="s">
        <v>5504</v>
      </c>
      <c r="E5510" s="111" t="s">
        <v>5520</v>
      </c>
      <c r="F5510" s="110" t="s">
        <v>5523</v>
      </c>
      <c r="G5510" s="334" t="s">
        <v>5524</v>
      </c>
      <c r="H5510" s="110" t="s">
        <v>5525</v>
      </c>
      <c r="I5510" s="110" t="s">
        <v>1415</v>
      </c>
      <c r="J5510" s="110" t="s">
        <v>48</v>
      </c>
      <c r="K5510" s="382">
        <v>0.1416</v>
      </c>
      <c r="L5510" s="382">
        <v>0.1416</v>
      </c>
      <c r="M5510" s="382">
        <v>0.123062</v>
      </c>
      <c r="N5510" s="335">
        <v>13.091807909604519</v>
      </c>
      <c r="O5510" s="110"/>
      <c r="P5510" s="110"/>
    </row>
    <row r="5511" spans="1:16" s="285" customFormat="1">
      <c r="A5511" s="109">
        <v>5508</v>
      </c>
      <c r="C5511" s="111" t="s">
        <v>675</v>
      </c>
      <c r="D5511" s="111" t="s">
        <v>5504</v>
      </c>
      <c r="E5511" s="111" t="s">
        <v>5520</v>
      </c>
      <c r="F5511" s="110" t="s">
        <v>5541</v>
      </c>
      <c r="G5511" s="334" t="s">
        <v>5542</v>
      </c>
      <c r="H5511" s="110" t="s">
        <v>5543</v>
      </c>
      <c r="I5511" s="110" t="s">
        <v>1415</v>
      </c>
      <c r="J5511" s="110" t="s">
        <v>48</v>
      </c>
      <c r="K5511" s="382">
        <v>0.54844000000000004</v>
      </c>
      <c r="L5511" s="382">
        <v>0.54844000000000004</v>
      </c>
      <c r="M5511" s="382">
        <v>0.48416900000000002</v>
      </c>
      <c r="N5511" s="335">
        <v>11.718875355553939</v>
      </c>
      <c r="O5511" s="110"/>
      <c r="P5511" s="110"/>
    </row>
    <row r="5512" spans="1:16" s="285" customFormat="1">
      <c r="A5512" s="109">
        <v>5509</v>
      </c>
      <c r="C5512" s="111" t="s">
        <v>675</v>
      </c>
      <c r="D5512" s="111" t="s">
        <v>5504</v>
      </c>
      <c r="E5512" s="111" t="s">
        <v>5520</v>
      </c>
      <c r="F5512" s="110" t="s">
        <v>5541</v>
      </c>
      <c r="G5512" s="334" t="s">
        <v>5558</v>
      </c>
      <c r="H5512" s="110" t="s">
        <v>5559</v>
      </c>
      <c r="I5512" s="110" t="s">
        <v>1415</v>
      </c>
      <c r="J5512" s="110" t="s">
        <v>48</v>
      </c>
      <c r="K5512" s="382">
        <v>0.47349999999999998</v>
      </c>
      <c r="L5512" s="382">
        <v>0.47349999999999998</v>
      </c>
      <c r="M5512" s="382">
        <v>0.42880600000000002</v>
      </c>
      <c r="N5512" s="335">
        <v>9.4390707497359987</v>
      </c>
      <c r="O5512" s="110"/>
      <c r="P5512" s="110"/>
    </row>
    <row r="5513" spans="1:16" s="285" customFormat="1">
      <c r="A5513" s="109">
        <v>5510</v>
      </c>
      <c r="C5513" s="111" t="s">
        <v>675</v>
      </c>
      <c r="D5513" s="111" t="s">
        <v>5504</v>
      </c>
      <c r="E5513" s="111" t="s">
        <v>5520</v>
      </c>
      <c r="F5513" s="110" t="s">
        <v>5523</v>
      </c>
      <c r="G5513" s="334" t="s">
        <v>5531</v>
      </c>
      <c r="H5513" s="110" t="s">
        <v>5532</v>
      </c>
      <c r="I5513" s="110" t="s">
        <v>1415</v>
      </c>
      <c r="J5513" s="110" t="s">
        <v>48</v>
      </c>
      <c r="K5513" s="382">
        <v>0.46400000000000002</v>
      </c>
      <c r="L5513" s="382">
        <v>0.46400000000000002</v>
      </c>
      <c r="M5513" s="382">
        <v>0.425095</v>
      </c>
      <c r="N5513" s="335">
        <v>8.3846982758620729</v>
      </c>
      <c r="O5513" s="110"/>
      <c r="P5513" s="110"/>
    </row>
    <row r="5514" spans="1:16" s="285" customFormat="1">
      <c r="A5514" s="109">
        <v>5511</v>
      </c>
      <c r="C5514" s="111" t="s">
        <v>675</v>
      </c>
      <c r="D5514" s="111" t="s">
        <v>5504</v>
      </c>
      <c r="E5514" s="111" t="s">
        <v>5520</v>
      </c>
      <c r="F5514" s="110" t="s">
        <v>5798</v>
      </c>
      <c r="G5514" s="334" t="s">
        <v>5799</v>
      </c>
      <c r="H5514" s="110" t="s">
        <v>5800</v>
      </c>
      <c r="I5514" s="110" t="s">
        <v>1415</v>
      </c>
      <c r="J5514" s="110" t="s">
        <v>48</v>
      </c>
      <c r="K5514" s="382">
        <v>1.1232</v>
      </c>
      <c r="L5514" s="382">
        <v>1.1232</v>
      </c>
      <c r="M5514" s="382">
        <v>1.0376510000000001</v>
      </c>
      <c r="N5514" s="335">
        <v>7.6165420227920126</v>
      </c>
      <c r="O5514" s="110"/>
      <c r="P5514" s="110"/>
    </row>
    <row r="5515" spans="1:16" s="285" customFormat="1">
      <c r="A5515" s="109">
        <v>5512</v>
      </c>
      <c r="C5515" s="111" t="s">
        <v>675</v>
      </c>
      <c r="D5515" s="111" t="s">
        <v>5504</v>
      </c>
      <c r="E5515" s="111" t="s">
        <v>5520</v>
      </c>
      <c r="F5515" s="110" t="s">
        <v>5816</v>
      </c>
      <c r="G5515" s="334" t="s">
        <v>5817</v>
      </c>
      <c r="H5515" s="110" t="s">
        <v>5818</v>
      </c>
      <c r="I5515" s="110" t="s">
        <v>1415</v>
      </c>
      <c r="J5515" s="110" t="s">
        <v>48</v>
      </c>
      <c r="K5515" s="382">
        <v>0.51180000000000003</v>
      </c>
      <c r="L5515" s="382">
        <v>0.51180000000000003</v>
      </c>
      <c r="M5515" s="382">
        <v>0.473055</v>
      </c>
      <c r="N5515" s="335">
        <v>7.5703399765533463</v>
      </c>
      <c r="O5515" s="110"/>
      <c r="P5515" s="110"/>
    </row>
    <row r="5516" spans="1:16" s="285" customFormat="1">
      <c r="A5516" s="109">
        <v>5513</v>
      </c>
      <c r="C5516" s="111" t="s">
        <v>675</v>
      </c>
      <c r="D5516" s="111" t="s">
        <v>5504</v>
      </c>
      <c r="E5516" s="111" t="s">
        <v>5520</v>
      </c>
      <c r="F5516" s="110" t="s">
        <v>5753</v>
      </c>
      <c r="G5516" s="334" t="s">
        <v>5754</v>
      </c>
      <c r="H5516" s="110" t="s">
        <v>1600</v>
      </c>
      <c r="I5516" s="110" t="s">
        <v>1415</v>
      </c>
      <c r="J5516" s="110" t="s">
        <v>48</v>
      </c>
      <c r="K5516" s="382">
        <v>1.4258</v>
      </c>
      <c r="L5516" s="382">
        <v>1.4258</v>
      </c>
      <c r="M5516" s="382">
        <v>1.318805</v>
      </c>
      <c r="N5516" s="335">
        <v>7.5042081638378413</v>
      </c>
      <c r="O5516" s="110"/>
      <c r="P5516" s="110"/>
    </row>
    <row r="5517" spans="1:16" s="285" customFormat="1">
      <c r="A5517" s="109">
        <v>5514</v>
      </c>
      <c r="C5517" s="111" t="s">
        <v>675</v>
      </c>
      <c r="D5517" s="111" t="s">
        <v>5504</v>
      </c>
      <c r="E5517" s="111" t="s">
        <v>5520</v>
      </c>
      <c r="F5517" s="110" t="s">
        <v>5521</v>
      </c>
      <c r="G5517" s="334" t="s">
        <v>5522</v>
      </c>
      <c r="H5517" s="110" t="s">
        <v>5028</v>
      </c>
      <c r="I5517" s="110" t="s">
        <v>1415</v>
      </c>
      <c r="J5517" s="110" t="s">
        <v>48</v>
      </c>
      <c r="K5517" s="382">
        <v>0.191</v>
      </c>
      <c r="L5517" s="382">
        <v>0.191</v>
      </c>
      <c r="M5517" s="382">
        <v>0.17682100000000001</v>
      </c>
      <c r="N5517" s="335">
        <v>7.4235602094240818</v>
      </c>
      <c r="O5517" s="110"/>
      <c r="P5517" s="110"/>
    </row>
    <row r="5518" spans="1:16" s="285" customFormat="1">
      <c r="A5518" s="109">
        <v>5515</v>
      </c>
      <c r="C5518" s="111" t="s">
        <v>675</v>
      </c>
      <c r="D5518" s="111" t="s">
        <v>5504</v>
      </c>
      <c r="E5518" s="111" t="s">
        <v>5520</v>
      </c>
      <c r="F5518" s="110" t="s">
        <v>5602</v>
      </c>
      <c r="G5518" s="334" t="s">
        <v>5620</v>
      </c>
      <c r="H5518" s="110" t="s">
        <v>5621</v>
      </c>
      <c r="I5518" s="110" t="s">
        <v>1415</v>
      </c>
      <c r="J5518" s="110" t="s">
        <v>48</v>
      </c>
      <c r="K5518" s="382">
        <v>1.1152</v>
      </c>
      <c r="L5518" s="382">
        <v>1.1152</v>
      </c>
      <c r="M5518" s="382">
        <v>1.033596</v>
      </c>
      <c r="N5518" s="335">
        <v>7.317431850789097</v>
      </c>
      <c r="O5518" s="110"/>
      <c r="P5518" s="110"/>
    </row>
    <row r="5519" spans="1:16" s="285" customFormat="1">
      <c r="A5519" s="109">
        <v>5516</v>
      </c>
      <c r="C5519" s="111" t="s">
        <v>675</v>
      </c>
      <c r="D5519" s="111" t="s">
        <v>5504</v>
      </c>
      <c r="E5519" s="111" t="s">
        <v>5520</v>
      </c>
      <c r="F5519" s="110" t="s">
        <v>5523</v>
      </c>
      <c r="G5519" s="334" t="s">
        <v>5537</v>
      </c>
      <c r="H5519" s="110" t="s">
        <v>5538</v>
      </c>
      <c r="I5519" s="110" t="s">
        <v>1415</v>
      </c>
      <c r="J5519" s="110" t="s">
        <v>48</v>
      </c>
      <c r="K5519" s="382">
        <v>0.48749999999999999</v>
      </c>
      <c r="L5519" s="382">
        <v>0.48749999999999999</v>
      </c>
      <c r="M5519" s="382">
        <v>0.45237500000000003</v>
      </c>
      <c r="N5519" s="335">
        <v>7.2051282051281973</v>
      </c>
      <c r="O5519" s="110"/>
      <c r="P5519" s="110"/>
    </row>
    <row r="5520" spans="1:16" s="285" customFormat="1">
      <c r="A5520" s="109">
        <v>5517</v>
      </c>
      <c r="C5520" s="111" t="s">
        <v>675</v>
      </c>
      <c r="D5520" s="111" t="s">
        <v>5504</v>
      </c>
      <c r="E5520" s="111" t="s">
        <v>5520</v>
      </c>
      <c r="F5520" s="110" t="s">
        <v>5560</v>
      </c>
      <c r="G5520" s="334" t="s">
        <v>5577</v>
      </c>
      <c r="H5520" s="110" t="s">
        <v>5578</v>
      </c>
      <c r="I5520" s="110" t="s">
        <v>1415</v>
      </c>
      <c r="J5520" s="110" t="s">
        <v>48</v>
      </c>
      <c r="K5520" s="382">
        <v>0.9597</v>
      </c>
      <c r="L5520" s="382">
        <v>0.9597</v>
      </c>
      <c r="M5520" s="382">
        <v>0.89056999999999997</v>
      </c>
      <c r="N5520" s="335">
        <v>7.2032926956340546</v>
      </c>
      <c r="O5520" s="110"/>
      <c r="P5520" s="110"/>
    </row>
    <row r="5521" spans="1:16" s="285" customFormat="1">
      <c r="A5521" s="109">
        <v>5518</v>
      </c>
      <c r="C5521" s="111" t="s">
        <v>675</v>
      </c>
      <c r="D5521" s="111" t="s">
        <v>5504</v>
      </c>
      <c r="E5521" s="111" t="s">
        <v>5520</v>
      </c>
      <c r="F5521" s="110" t="s">
        <v>5602</v>
      </c>
      <c r="G5521" s="334" t="s">
        <v>5603</v>
      </c>
      <c r="H5521" s="110" t="s">
        <v>5604</v>
      </c>
      <c r="I5521" s="110" t="s">
        <v>1415</v>
      </c>
      <c r="J5521" s="110" t="s">
        <v>48</v>
      </c>
      <c r="K5521" s="382">
        <v>0.93400000000000005</v>
      </c>
      <c r="L5521" s="382">
        <v>0.93400000000000005</v>
      </c>
      <c r="M5521" s="382">
        <v>0.86744399999999999</v>
      </c>
      <c r="N5521" s="335">
        <v>7.125910064239835</v>
      </c>
      <c r="O5521" s="110"/>
      <c r="P5521" s="110"/>
    </row>
    <row r="5522" spans="1:16" s="285" customFormat="1">
      <c r="A5522" s="109">
        <v>5519</v>
      </c>
      <c r="C5522" s="111" t="s">
        <v>675</v>
      </c>
      <c r="D5522" s="111" t="s">
        <v>5504</v>
      </c>
      <c r="E5522" s="111" t="s">
        <v>5520</v>
      </c>
      <c r="F5522" s="110" t="s">
        <v>5560</v>
      </c>
      <c r="G5522" s="334" t="s">
        <v>5561</v>
      </c>
      <c r="H5522" s="110" t="s">
        <v>5562</v>
      </c>
      <c r="I5522" s="110" t="s">
        <v>1415</v>
      </c>
      <c r="J5522" s="110" t="s">
        <v>48</v>
      </c>
      <c r="K5522" s="382">
        <v>0.90951000000000004</v>
      </c>
      <c r="L5522" s="382">
        <v>0.90951000000000004</v>
      </c>
      <c r="M5522" s="382">
        <v>0.84507900000000002</v>
      </c>
      <c r="N5522" s="335">
        <v>7.0841442095194136</v>
      </c>
      <c r="O5522" s="110"/>
      <c r="P5522" s="110"/>
    </row>
    <row r="5523" spans="1:16" s="285" customFormat="1">
      <c r="A5523" s="109">
        <v>5520</v>
      </c>
      <c r="C5523" s="111" t="s">
        <v>675</v>
      </c>
      <c r="D5523" s="111" t="s">
        <v>5504</v>
      </c>
      <c r="E5523" s="111" t="s">
        <v>5520</v>
      </c>
      <c r="F5523" s="110" t="s">
        <v>5584</v>
      </c>
      <c r="G5523" s="334" t="s">
        <v>5627</v>
      </c>
      <c r="H5523" s="110" t="s">
        <v>5628</v>
      </c>
      <c r="I5523" s="110" t="s">
        <v>1415</v>
      </c>
      <c r="J5523" s="110" t="s">
        <v>48</v>
      </c>
      <c r="K5523" s="382">
        <v>1.1999</v>
      </c>
      <c r="L5523" s="382">
        <v>1.1999</v>
      </c>
      <c r="M5523" s="382">
        <v>1.1149659999999999</v>
      </c>
      <c r="N5523" s="335">
        <v>7.0784232019334992</v>
      </c>
      <c r="O5523" s="110"/>
      <c r="P5523" s="110"/>
    </row>
    <row r="5524" spans="1:16" s="285" customFormat="1">
      <c r="A5524" s="109">
        <v>5521</v>
      </c>
      <c r="C5524" s="111" t="s">
        <v>675</v>
      </c>
      <c r="D5524" s="111" t="s">
        <v>5504</v>
      </c>
      <c r="E5524" s="111" t="s">
        <v>5520</v>
      </c>
      <c r="F5524" s="110" t="s">
        <v>5572</v>
      </c>
      <c r="G5524" s="334" t="s">
        <v>5573</v>
      </c>
      <c r="H5524" s="110" t="s">
        <v>5158</v>
      </c>
      <c r="I5524" s="110" t="s">
        <v>1415</v>
      </c>
      <c r="J5524" s="110" t="s">
        <v>48</v>
      </c>
      <c r="K5524" s="382">
        <v>0.14779999999999999</v>
      </c>
      <c r="L5524" s="382">
        <v>0.14779999999999999</v>
      </c>
      <c r="M5524" s="382">
        <v>0.13736400000000001</v>
      </c>
      <c r="N5524" s="335">
        <v>7.0608930987821203</v>
      </c>
      <c r="O5524" s="110"/>
      <c r="P5524" s="110"/>
    </row>
    <row r="5525" spans="1:16" s="285" customFormat="1">
      <c r="A5525" s="109">
        <v>5522</v>
      </c>
      <c r="C5525" s="111" t="s">
        <v>675</v>
      </c>
      <c r="D5525" s="111" t="s">
        <v>5504</v>
      </c>
      <c r="E5525" s="111" t="s">
        <v>5520</v>
      </c>
      <c r="F5525" s="110" t="s">
        <v>5572</v>
      </c>
      <c r="G5525" s="334" t="s">
        <v>5634</v>
      </c>
      <c r="H5525" s="110" t="s">
        <v>5635</v>
      </c>
      <c r="I5525" s="110" t="s">
        <v>1415</v>
      </c>
      <c r="J5525" s="110" t="s">
        <v>48</v>
      </c>
      <c r="K5525" s="382">
        <v>0.71950000000000003</v>
      </c>
      <c r="L5525" s="382">
        <v>0.71950000000000003</v>
      </c>
      <c r="M5525" s="382">
        <v>0.66898500000000005</v>
      </c>
      <c r="N5525" s="335">
        <v>7.020847810979844</v>
      </c>
      <c r="O5525" s="110"/>
      <c r="P5525" s="110"/>
    </row>
    <row r="5526" spans="1:16" s="285" customFormat="1">
      <c r="A5526" s="109">
        <v>5523</v>
      </c>
      <c r="C5526" s="111" t="s">
        <v>675</v>
      </c>
      <c r="D5526" s="111" t="s">
        <v>5504</v>
      </c>
      <c r="E5526" s="111" t="s">
        <v>5520</v>
      </c>
      <c r="F5526" s="110" t="s">
        <v>5605</v>
      </c>
      <c r="G5526" s="334" t="s">
        <v>5606</v>
      </c>
      <c r="H5526" s="110" t="s">
        <v>5607</v>
      </c>
      <c r="I5526" s="110" t="s">
        <v>1415</v>
      </c>
      <c r="J5526" s="110" t="s">
        <v>48</v>
      </c>
      <c r="K5526" s="382">
        <v>0.63739999999999997</v>
      </c>
      <c r="L5526" s="382">
        <v>0.63739999999999997</v>
      </c>
      <c r="M5526" s="382">
        <v>0.59268200000000004</v>
      </c>
      <c r="N5526" s="335">
        <v>7.0156887354879087</v>
      </c>
      <c r="O5526" s="110"/>
      <c r="P5526" s="110"/>
    </row>
    <row r="5527" spans="1:16" s="285" customFormat="1">
      <c r="A5527" s="109">
        <v>5524</v>
      </c>
      <c r="C5527" s="111" t="s">
        <v>675</v>
      </c>
      <c r="D5527" s="111" t="s">
        <v>5504</v>
      </c>
      <c r="E5527" s="111" t="s">
        <v>5520</v>
      </c>
      <c r="F5527" s="110" t="s">
        <v>5622</v>
      </c>
      <c r="G5527" s="334" t="s">
        <v>5722</v>
      </c>
      <c r="H5527" s="110" t="s">
        <v>5723</v>
      </c>
      <c r="I5527" s="110" t="s">
        <v>1415</v>
      </c>
      <c r="J5527" s="110" t="s">
        <v>48</v>
      </c>
      <c r="K5527" s="382">
        <v>0.56420000000000003</v>
      </c>
      <c r="L5527" s="382">
        <v>0.56420000000000003</v>
      </c>
      <c r="M5527" s="382">
        <v>0.52477200000000002</v>
      </c>
      <c r="N5527" s="335">
        <v>6.988302020560087</v>
      </c>
      <c r="O5527" s="110"/>
      <c r="P5527" s="110"/>
    </row>
    <row r="5528" spans="1:16" s="285" customFormat="1">
      <c r="A5528" s="109">
        <v>5525</v>
      </c>
      <c r="C5528" s="111" t="s">
        <v>675</v>
      </c>
      <c r="D5528" s="111" t="s">
        <v>5504</v>
      </c>
      <c r="E5528" s="111" t="s">
        <v>5520</v>
      </c>
      <c r="F5528" s="110" t="s">
        <v>5640</v>
      </c>
      <c r="G5528" s="334" t="s">
        <v>5773</v>
      </c>
      <c r="H5528" s="110" t="s">
        <v>5774</v>
      </c>
      <c r="I5528" s="110" t="s">
        <v>1415</v>
      </c>
      <c r="J5528" s="110" t="s">
        <v>48</v>
      </c>
      <c r="K5528" s="382">
        <v>1.0264</v>
      </c>
      <c r="L5528" s="382">
        <v>1.0264</v>
      </c>
      <c r="M5528" s="382">
        <v>0.95502299999999996</v>
      </c>
      <c r="N5528" s="335">
        <v>6.954111457521436</v>
      </c>
      <c r="O5528" s="110"/>
      <c r="P5528" s="110"/>
    </row>
    <row r="5529" spans="1:16" s="285" customFormat="1">
      <c r="A5529" s="109">
        <v>5526</v>
      </c>
      <c r="C5529" s="111" t="s">
        <v>675</v>
      </c>
      <c r="D5529" s="111" t="s">
        <v>5504</v>
      </c>
      <c r="E5529" s="111" t="s">
        <v>5520</v>
      </c>
      <c r="F5529" s="110" t="s">
        <v>5584</v>
      </c>
      <c r="G5529" s="334" t="s">
        <v>5585</v>
      </c>
      <c r="H5529" s="110" t="s">
        <v>5586</v>
      </c>
      <c r="I5529" s="110" t="s">
        <v>1415</v>
      </c>
      <c r="J5529" s="110" t="s">
        <v>48</v>
      </c>
      <c r="K5529" s="382">
        <v>0.61040000000000005</v>
      </c>
      <c r="L5529" s="382">
        <v>0.61040000000000005</v>
      </c>
      <c r="M5529" s="382">
        <v>0.56806999999999996</v>
      </c>
      <c r="N5529" s="335">
        <v>6.9347968545216396</v>
      </c>
      <c r="O5529" s="110"/>
      <c r="P5529" s="110"/>
    </row>
    <row r="5530" spans="1:16" s="285" customFormat="1">
      <c r="A5530" s="109">
        <v>5527</v>
      </c>
      <c r="C5530" s="111" t="s">
        <v>675</v>
      </c>
      <c r="D5530" s="111" t="s">
        <v>5504</v>
      </c>
      <c r="E5530" s="111" t="s">
        <v>5520</v>
      </c>
      <c r="F5530" s="110" t="s">
        <v>5560</v>
      </c>
      <c r="G5530" s="334" t="s">
        <v>5582</v>
      </c>
      <c r="H5530" s="110" t="s">
        <v>5583</v>
      </c>
      <c r="I5530" s="110" t="s">
        <v>1415</v>
      </c>
      <c r="J5530" s="110" t="s">
        <v>48</v>
      </c>
      <c r="K5530" s="382">
        <v>0.9254</v>
      </c>
      <c r="L5530" s="382">
        <v>0.9254</v>
      </c>
      <c r="M5530" s="382">
        <v>0.86131899999999995</v>
      </c>
      <c r="N5530" s="335">
        <v>6.924681218932359</v>
      </c>
      <c r="O5530" s="110"/>
      <c r="P5530" s="110"/>
    </row>
    <row r="5531" spans="1:16" s="285" customFormat="1">
      <c r="A5531" s="109">
        <v>5528</v>
      </c>
      <c r="C5531" s="111" t="s">
        <v>675</v>
      </c>
      <c r="D5531" s="111" t="s">
        <v>5504</v>
      </c>
      <c r="E5531" s="111" t="s">
        <v>5520</v>
      </c>
      <c r="F5531" s="110" t="s">
        <v>5640</v>
      </c>
      <c r="G5531" s="334" t="s">
        <v>5644</v>
      </c>
      <c r="H5531" s="110" t="s">
        <v>5645</v>
      </c>
      <c r="I5531" s="110" t="s">
        <v>1415</v>
      </c>
      <c r="J5531" s="110" t="s">
        <v>48</v>
      </c>
      <c r="K5531" s="382">
        <v>1.2276</v>
      </c>
      <c r="L5531" s="382">
        <v>1.2276</v>
      </c>
      <c r="M5531" s="382">
        <v>1.1428480000000001</v>
      </c>
      <c r="N5531" s="335">
        <v>6.9038774845226403</v>
      </c>
      <c r="O5531" s="110"/>
      <c r="P5531" s="110"/>
    </row>
    <row r="5532" spans="1:16" s="285" customFormat="1">
      <c r="A5532" s="109">
        <v>5529</v>
      </c>
      <c r="C5532" s="111" t="s">
        <v>675</v>
      </c>
      <c r="D5532" s="111" t="s">
        <v>5504</v>
      </c>
      <c r="E5532" s="111" t="s">
        <v>5520</v>
      </c>
      <c r="F5532" s="110" t="s">
        <v>5622</v>
      </c>
      <c r="G5532" s="334" t="s">
        <v>5623</v>
      </c>
      <c r="H5532" s="110" t="s">
        <v>5624</v>
      </c>
      <c r="I5532" s="110" t="s">
        <v>1415</v>
      </c>
      <c r="J5532" s="110" t="s">
        <v>48</v>
      </c>
      <c r="K5532" s="382">
        <v>0.75719999999999998</v>
      </c>
      <c r="L5532" s="382">
        <v>0.75719999999999998</v>
      </c>
      <c r="M5532" s="382">
        <v>0.70496099999999995</v>
      </c>
      <c r="N5532" s="335">
        <v>6.8989698890649809</v>
      </c>
      <c r="O5532" s="110"/>
      <c r="P5532" s="110"/>
    </row>
    <row r="5533" spans="1:16" s="285" customFormat="1">
      <c r="A5533" s="109">
        <v>5530</v>
      </c>
      <c r="C5533" s="111" t="s">
        <v>675</v>
      </c>
      <c r="D5533" s="111" t="s">
        <v>5504</v>
      </c>
      <c r="E5533" s="111" t="s">
        <v>5520</v>
      </c>
      <c r="F5533" s="110" t="s">
        <v>5541</v>
      </c>
      <c r="G5533" s="334" t="s">
        <v>5556</v>
      </c>
      <c r="H5533" s="110" t="s">
        <v>5557</v>
      </c>
      <c r="I5533" s="110" t="s">
        <v>1415</v>
      </c>
      <c r="J5533" s="110" t="s">
        <v>48</v>
      </c>
      <c r="K5533" s="382">
        <v>0.29583999999999999</v>
      </c>
      <c r="L5533" s="382">
        <v>0.29583999999999999</v>
      </c>
      <c r="M5533" s="382">
        <v>0.27556700000000001</v>
      </c>
      <c r="N5533" s="335">
        <v>6.8526906435911252</v>
      </c>
      <c r="O5533" s="110"/>
      <c r="P5533" s="110"/>
    </row>
    <row r="5534" spans="1:16" s="285" customFormat="1">
      <c r="A5534" s="109">
        <v>5531</v>
      </c>
      <c r="C5534" s="111" t="s">
        <v>675</v>
      </c>
      <c r="D5534" s="111" t="s">
        <v>5504</v>
      </c>
      <c r="E5534" s="111" t="s">
        <v>5520</v>
      </c>
      <c r="F5534" s="110" t="s">
        <v>5605</v>
      </c>
      <c r="G5534" s="334" t="s">
        <v>5717</v>
      </c>
      <c r="H5534" s="110" t="s">
        <v>5718</v>
      </c>
      <c r="I5534" s="110" t="s">
        <v>1415</v>
      </c>
      <c r="J5534" s="110" t="s">
        <v>48</v>
      </c>
      <c r="K5534" s="382">
        <v>0.67879999999999996</v>
      </c>
      <c r="L5534" s="382">
        <v>0.67879999999999996</v>
      </c>
      <c r="M5534" s="382">
        <v>0.63251500000000005</v>
      </c>
      <c r="N5534" s="335">
        <v>6.8186505598114193</v>
      </c>
      <c r="O5534" s="110"/>
      <c r="P5534" s="110"/>
    </row>
    <row r="5535" spans="1:16" s="285" customFormat="1">
      <c r="A5535" s="109">
        <v>5532</v>
      </c>
      <c r="C5535" s="111" t="s">
        <v>675</v>
      </c>
      <c r="D5535" s="111" t="s">
        <v>5504</v>
      </c>
      <c r="E5535" s="111" t="s">
        <v>5520</v>
      </c>
      <c r="F5535" s="110" t="s">
        <v>5602</v>
      </c>
      <c r="G5535" s="334" t="s">
        <v>5632</v>
      </c>
      <c r="H5535" s="110" t="s">
        <v>5633</v>
      </c>
      <c r="I5535" s="110" t="s">
        <v>1415</v>
      </c>
      <c r="J5535" s="110" t="s">
        <v>48</v>
      </c>
      <c r="K5535" s="382">
        <v>0.78320000000000001</v>
      </c>
      <c r="L5535" s="382">
        <v>0.78320000000000001</v>
      </c>
      <c r="M5535" s="382">
        <v>0.72998499999999999</v>
      </c>
      <c r="N5535" s="335">
        <v>6.794560776302351</v>
      </c>
      <c r="O5535" s="110"/>
      <c r="P5535" s="110"/>
    </row>
    <row r="5536" spans="1:16" s="285" customFormat="1">
      <c r="A5536" s="109">
        <v>5533</v>
      </c>
      <c r="C5536" s="111" t="s">
        <v>675</v>
      </c>
      <c r="D5536" s="111" t="s">
        <v>5504</v>
      </c>
      <c r="E5536" s="111" t="s">
        <v>5520</v>
      </c>
      <c r="F5536" s="110" t="s">
        <v>5640</v>
      </c>
      <c r="G5536" s="334" t="s">
        <v>5641</v>
      </c>
      <c r="H5536" s="110" t="s">
        <v>5642</v>
      </c>
      <c r="I5536" s="110" t="s">
        <v>1415</v>
      </c>
      <c r="J5536" s="110" t="s">
        <v>48</v>
      </c>
      <c r="K5536" s="382">
        <v>1.1312</v>
      </c>
      <c r="L5536" s="382">
        <v>1.1312</v>
      </c>
      <c r="M5536" s="382">
        <v>1.05541</v>
      </c>
      <c r="N5536" s="335">
        <v>6.6999646393210766</v>
      </c>
      <c r="O5536" s="110"/>
      <c r="P5536" s="110"/>
    </row>
    <row r="5537" spans="1:16" s="285" customFormat="1">
      <c r="A5537" s="109">
        <v>5534</v>
      </c>
      <c r="C5537" s="111" t="s">
        <v>675</v>
      </c>
      <c r="D5537" s="111" t="s">
        <v>5504</v>
      </c>
      <c r="E5537" s="111" t="s">
        <v>5520</v>
      </c>
      <c r="F5537" s="110" t="s">
        <v>5798</v>
      </c>
      <c r="G5537" s="334" t="s">
        <v>5822</v>
      </c>
      <c r="H5537" s="110" t="s">
        <v>9822</v>
      </c>
      <c r="I5537" s="110" t="s">
        <v>1415</v>
      </c>
      <c r="J5537" s="110" t="s">
        <v>48</v>
      </c>
      <c r="K5537" s="382">
        <v>0.62251999999999996</v>
      </c>
      <c r="L5537" s="382">
        <v>0.62251999999999996</v>
      </c>
      <c r="M5537" s="382">
        <v>0.58130999999999999</v>
      </c>
      <c r="N5537" s="335">
        <v>6.6198676347747814</v>
      </c>
      <c r="O5537" s="110"/>
      <c r="P5537" s="110"/>
    </row>
    <row r="5538" spans="1:16" s="285" customFormat="1">
      <c r="A5538" s="109">
        <v>5535</v>
      </c>
      <c r="C5538" s="111" t="s">
        <v>675</v>
      </c>
      <c r="D5538" s="111" t="s">
        <v>5504</v>
      </c>
      <c r="E5538" s="111" t="s">
        <v>5520</v>
      </c>
      <c r="F5538" s="110" t="s">
        <v>5753</v>
      </c>
      <c r="G5538" s="334" t="s">
        <v>5794</v>
      </c>
      <c r="H5538" s="110" t="s">
        <v>5795</v>
      </c>
      <c r="I5538" s="110" t="s">
        <v>1415</v>
      </c>
      <c r="J5538" s="110" t="s">
        <v>48</v>
      </c>
      <c r="K5538" s="382">
        <v>1.0409999999999999</v>
      </c>
      <c r="L5538" s="382">
        <v>1.0409999999999999</v>
      </c>
      <c r="M5538" s="382">
        <v>0.97221400000000002</v>
      </c>
      <c r="N5538" s="335">
        <v>6.6076849183477337</v>
      </c>
      <c r="O5538" s="110"/>
      <c r="P5538" s="110"/>
    </row>
    <row r="5539" spans="1:16" s="285" customFormat="1">
      <c r="A5539" s="109">
        <v>5536</v>
      </c>
      <c r="C5539" s="111" t="s">
        <v>675</v>
      </c>
      <c r="D5539" s="111" t="s">
        <v>5504</v>
      </c>
      <c r="E5539" s="111" t="s">
        <v>5520</v>
      </c>
      <c r="F5539" s="110" t="s">
        <v>5846</v>
      </c>
      <c r="G5539" s="334" t="s">
        <v>5847</v>
      </c>
      <c r="H5539" s="110" t="s">
        <v>5848</v>
      </c>
      <c r="I5539" s="110" t="s">
        <v>1415</v>
      </c>
      <c r="J5539" s="110" t="s">
        <v>48</v>
      </c>
      <c r="K5539" s="382">
        <v>0.43236000000000002</v>
      </c>
      <c r="L5539" s="382">
        <v>0.43236000000000002</v>
      </c>
      <c r="M5539" s="382">
        <v>0.40403299999999998</v>
      </c>
      <c r="N5539" s="335">
        <v>6.5517161624572218</v>
      </c>
      <c r="O5539" s="110"/>
      <c r="P5539" s="110"/>
    </row>
    <row r="5540" spans="1:16" s="285" customFormat="1">
      <c r="A5540" s="109">
        <v>5537</v>
      </c>
      <c r="C5540" s="111" t="s">
        <v>675</v>
      </c>
      <c r="D5540" s="111" t="s">
        <v>5504</v>
      </c>
      <c r="E5540" s="111" t="s">
        <v>5520</v>
      </c>
      <c r="F5540" s="110" t="s">
        <v>5572</v>
      </c>
      <c r="G5540" s="334" t="s">
        <v>5643</v>
      </c>
      <c r="H5540" s="110" t="s">
        <v>2647</v>
      </c>
      <c r="I5540" s="110" t="s">
        <v>1415</v>
      </c>
      <c r="J5540" s="110" t="s">
        <v>48</v>
      </c>
      <c r="K5540" s="382">
        <v>0.2828</v>
      </c>
      <c r="L5540" s="382">
        <v>0.2828</v>
      </c>
      <c r="M5540" s="382">
        <v>0.26438</v>
      </c>
      <c r="N5540" s="335">
        <v>6.5134370579915117</v>
      </c>
      <c r="O5540" s="110"/>
      <c r="P5540" s="110"/>
    </row>
    <row r="5541" spans="1:16" s="285" customFormat="1">
      <c r="A5541" s="109">
        <v>5538</v>
      </c>
      <c r="C5541" s="111" t="s">
        <v>675</v>
      </c>
      <c r="D5541" s="111" t="s">
        <v>5504</v>
      </c>
      <c r="E5541" s="111" t="s">
        <v>5520</v>
      </c>
      <c r="F5541" s="110" t="s">
        <v>5584</v>
      </c>
      <c r="G5541" s="334" t="s">
        <v>5701</v>
      </c>
      <c r="H5541" s="110" t="s">
        <v>5702</v>
      </c>
      <c r="I5541" s="110" t="s">
        <v>1415</v>
      </c>
      <c r="J5541" s="110" t="s">
        <v>48</v>
      </c>
      <c r="K5541" s="382">
        <v>0.56518000000000002</v>
      </c>
      <c r="L5541" s="382">
        <v>0.56518000000000002</v>
      </c>
      <c r="M5541" s="382">
        <v>0.52867699999999995</v>
      </c>
      <c r="N5541" s="335">
        <v>6.4586503414841401</v>
      </c>
      <c r="O5541" s="110"/>
      <c r="P5541" s="110"/>
    </row>
    <row r="5542" spans="1:16" s="285" customFormat="1">
      <c r="A5542" s="109">
        <v>5539</v>
      </c>
      <c r="C5542" s="111" t="s">
        <v>675</v>
      </c>
      <c r="D5542" s="111" t="s">
        <v>5504</v>
      </c>
      <c r="E5542" s="111" t="s">
        <v>5520</v>
      </c>
      <c r="F5542" s="110" t="s">
        <v>5622</v>
      </c>
      <c r="G5542" s="334" t="s">
        <v>5844</v>
      </c>
      <c r="H5542" s="110" t="s">
        <v>5845</v>
      </c>
      <c r="I5542" s="110" t="s">
        <v>1415</v>
      </c>
      <c r="J5542" s="110" t="s">
        <v>48</v>
      </c>
      <c r="K5542" s="382">
        <v>8.8599999999999998E-2</v>
      </c>
      <c r="L5542" s="382">
        <v>8.8599999999999998E-2</v>
      </c>
      <c r="M5542" s="382">
        <v>8.3167000000000005E-2</v>
      </c>
      <c r="N5542" s="335">
        <v>6.132054176072228</v>
      </c>
      <c r="O5542" s="110"/>
      <c r="P5542" s="110"/>
    </row>
    <row r="5543" spans="1:16" s="285" customFormat="1">
      <c r="A5543" s="109">
        <v>5540</v>
      </c>
      <c r="C5543" s="111" t="s">
        <v>675</v>
      </c>
      <c r="D5543" s="111" t="s">
        <v>5504</v>
      </c>
      <c r="E5543" s="111" t="s">
        <v>5520</v>
      </c>
      <c r="F5543" s="110" t="s">
        <v>5846</v>
      </c>
      <c r="G5543" s="334" t="s">
        <v>5890</v>
      </c>
      <c r="H5543" s="110" t="s">
        <v>5611</v>
      </c>
      <c r="I5543" s="110" t="s">
        <v>1415</v>
      </c>
      <c r="J5543" s="110" t="s">
        <v>48</v>
      </c>
      <c r="K5543" s="382">
        <v>1.1740200000000001</v>
      </c>
      <c r="L5543" s="382">
        <v>1.1740200000000001</v>
      </c>
      <c r="M5543" s="382">
        <v>1.103218</v>
      </c>
      <c r="N5543" s="335">
        <v>6.0307320147868033</v>
      </c>
      <c r="O5543" s="110"/>
      <c r="P5543" s="110"/>
    </row>
    <row r="5544" spans="1:16" s="285" customFormat="1">
      <c r="A5544" s="109">
        <v>5541</v>
      </c>
      <c r="C5544" s="111" t="s">
        <v>675</v>
      </c>
      <c r="D5544" s="111" t="s">
        <v>5504</v>
      </c>
      <c r="E5544" s="111" t="s">
        <v>5520</v>
      </c>
      <c r="F5544" s="110" t="s">
        <v>5759</v>
      </c>
      <c r="G5544" s="334" t="s">
        <v>5813</v>
      </c>
      <c r="H5544" s="110" t="s">
        <v>5814</v>
      </c>
      <c r="I5544" s="110" t="s">
        <v>1415</v>
      </c>
      <c r="J5544" s="110" t="s">
        <v>48</v>
      </c>
      <c r="K5544" s="382">
        <v>0.58028199999999996</v>
      </c>
      <c r="L5544" s="382">
        <v>0.58028199999999996</v>
      </c>
      <c r="M5544" s="382">
        <v>0.54538600000000004</v>
      </c>
      <c r="N5544" s="335">
        <v>6.0136278568006469</v>
      </c>
      <c r="O5544" s="110"/>
      <c r="P5544" s="110"/>
    </row>
    <row r="5545" spans="1:16" s="285" customFormat="1">
      <c r="A5545" s="109">
        <v>5542</v>
      </c>
      <c r="C5545" s="111" t="s">
        <v>675</v>
      </c>
      <c r="D5545" s="111" t="s">
        <v>5504</v>
      </c>
      <c r="E5545" s="111" t="s">
        <v>5520</v>
      </c>
      <c r="F5545" s="110" t="s">
        <v>5605</v>
      </c>
      <c r="G5545" s="334" t="s">
        <v>5646</v>
      </c>
      <c r="H5545" s="110" t="s">
        <v>9247</v>
      </c>
      <c r="I5545" s="110" t="s">
        <v>1415</v>
      </c>
      <c r="J5545" s="110" t="s">
        <v>48</v>
      </c>
      <c r="K5545" s="382">
        <v>0.63180000000000003</v>
      </c>
      <c r="L5545" s="382">
        <v>0.63180000000000003</v>
      </c>
      <c r="M5545" s="382">
        <v>0.59446100000000002</v>
      </c>
      <c r="N5545" s="335">
        <v>5.9099398543843007</v>
      </c>
      <c r="O5545" s="110"/>
      <c r="P5545" s="110"/>
    </row>
    <row r="5546" spans="1:16" s="285" customFormat="1">
      <c r="A5546" s="109">
        <v>5543</v>
      </c>
      <c r="C5546" s="111" t="s">
        <v>675</v>
      </c>
      <c r="D5546" s="111" t="s">
        <v>5504</v>
      </c>
      <c r="E5546" s="111" t="s">
        <v>5520</v>
      </c>
      <c r="F5546" s="110" t="s">
        <v>5753</v>
      </c>
      <c r="G5546" s="334" t="s">
        <v>5837</v>
      </c>
      <c r="H5546" s="110" t="s">
        <v>5838</v>
      </c>
      <c r="I5546" s="110" t="s">
        <v>1415</v>
      </c>
      <c r="J5546" s="110" t="s">
        <v>48</v>
      </c>
      <c r="K5546" s="382">
        <v>1.1661999999999999</v>
      </c>
      <c r="L5546" s="382">
        <v>1.1661999999999999</v>
      </c>
      <c r="M5546" s="382">
        <v>1.0973440000000001</v>
      </c>
      <c r="N5546" s="335">
        <v>5.9043045789744308</v>
      </c>
      <c r="O5546" s="110"/>
      <c r="P5546" s="110"/>
    </row>
    <row r="5547" spans="1:16" s="285" customFormat="1">
      <c r="A5547" s="109">
        <v>5544</v>
      </c>
      <c r="C5547" s="111" t="s">
        <v>675</v>
      </c>
      <c r="D5547" s="111" t="s">
        <v>5504</v>
      </c>
      <c r="E5547" s="111" t="s">
        <v>5520</v>
      </c>
      <c r="F5547" s="110" t="s">
        <v>5804</v>
      </c>
      <c r="G5547" s="334" t="s">
        <v>5854</v>
      </c>
      <c r="H5547" s="110" t="s">
        <v>5855</v>
      </c>
      <c r="I5547" s="110" t="s">
        <v>1415</v>
      </c>
      <c r="J5547" s="110" t="s">
        <v>48</v>
      </c>
      <c r="K5547" s="382">
        <v>0.93855999999999995</v>
      </c>
      <c r="L5547" s="382">
        <v>0.93855999999999995</v>
      </c>
      <c r="M5547" s="382">
        <v>0.88409199999999999</v>
      </c>
      <c r="N5547" s="335">
        <v>5.8033583361745613</v>
      </c>
      <c r="O5547" s="110"/>
      <c r="P5547" s="110"/>
    </row>
    <row r="5548" spans="1:16" s="285" customFormat="1">
      <c r="A5548" s="109">
        <v>5545</v>
      </c>
      <c r="C5548" s="111" t="s">
        <v>675</v>
      </c>
      <c r="D5548" s="111" t="s">
        <v>5504</v>
      </c>
      <c r="E5548" s="111" t="s">
        <v>5520</v>
      </c>
      <c r="F5548" s="110" t="s">
        <v>5759</v>
      </c>
      <c r="G5548" s="334" t="s">
        <v>5825</v>
      </c>
      <c r="H5548" s="110" t="s">
        <v>5826</v>
      </c>
      <c r="I5548" s="110" t="s">
        <v>1415</v>
      </c>
      <c r="J5548" s="110" t="s">
        <v>48</v>
      </c>
      <c r="K5548" s="382">
        <v>0.144672</v>
      </c>
      <c r="L5548" s="382">
        <v>0.144672</v>
      </c>
      <c r="M5548" s="382">
        <v>0.13627900000000001</v>
      </c>
      <c r="N5548" s="335">
        <v>5.8013990267639794</v>
      </c>
      <c r="O5548" s="110"/>
      <c r="P5548" s="110"/>
    </row>
    <row r="5549" spans="1:16" s="285" customFormat="1">
      <c r="A5549" s="109">
        <v>5546</v>
      </c>
      <c r="C5549" s="111" t="s">
        <v>675</v>
      </c>
      <c r="D5549" s="111" t="s">
        <v>5504</v>
      </c>
      <c r="E5549" s="111" t="s">
        <v>5520</v>
      </c>
      <c r="F5549" s="110" t="s">
        <v>5819</v>
      </c>
      <c r="G5549" s="334" t="s">
        <v>5835</v>
      </c>
      <c r="H5549" s="110" t="s">
        <v>5836</v>
      </c>
      <c r="I5549" s="110" t="s">
        <v>1415</v>
      </c>
      <c r="J5549" s="110" t="s">
        <v>48</v>
      </c>
      <c r="K5549" s="382">
        <v>0.46566000000000002</v>
      </c>
      <c r="L5549" s="382">
        <v>0.46566000000000002</v>
      </c>
      <c r="M5549" s="382">
        <v>0.43886399999999998</v>
      </c>
      <c r="N5549" s="335">
        <v>5.7544130910965174</v>
      </c>
      <c r="O5549" s="110"/>
      <c r="P5549" s="110"/>
    </row>
    <row r="5550" spans="1:16" s="285" customFormat="1">
      <c r="A5550" s="109">
        <v>5547</v>
      </c>
      <c r="C5550" s="111" t="s">
        <v>675</v>
      </c>
      <c r="D5550" s="111" t="s">
        <v>5504</v>
      </c>
      <c r="E5550" s="111" t="s">
        <v>5520</v>
      </c>
      <c r="F5550" s="110" t="s">
        <v>5602</v>
      </c>
      <c r="G5550" s="334" t="s">
        <v>5675</v>
      </c>
      <c r="H5550" s="110" t="s">
        <v>5676</v>
      </c>
      <c r="I5550" s="110" t="s">
        <v>1415</v>
      </c>
      <c r="J5550" s="110" t="s">
        <v>48</v>
      </c>
      <c r="K5550" s="382">
        <v>0.84060000000000001</v>
      </c>
      <c r="L5550" s="382">
        <v>0.84060000000000001</v>
      </c>
      <c r="M5550" s="382">
        <v>0.79246799999999995</v>
      </c>
      <c r="N5550" s="335">
        <v>5.7259100642398364</v>
      </c>
      <c r="O5550" s="110"/>
      <c r="P5550" s="110"/>
    </row>
    <row r="5551" spans="1:16" s="285" customFormat="1">
      <c r="A5551" s="109">
        <v>5548</v>
      </c>
      <c r="C5551" s="111" t="s">
        <v>675</v>
      </c>
      <c r="D5551" s="111" t="s">
        <v>5504</v>
      </c>
      <c r="E5551" s="111" t="s">
        <v>5520</v>
      </c>
      <c r="F5551" s="110" t="s">
        <v>5849</v>
      </c>
      <c r="G5551" s="334" t="s">
        <v>5872</v>
      </c>
      <c r="H5551" s="110" t="s">
        <v>5873</v>
      </c>
      <c r="I5551" s="110" t="s">
        <v>1415</v>
      </c>
      <c r="J5551" s="110" t="s">
        <v>48</v>
      </c>
      <c r="K5551" s="382">
        <v>1.3535999999999999</v>
      </c>
      <c r="L5551" s="382">
        <v>1.3535999999999999</v>
      </c>
      <c r="M5551" s="382">
        <v>1.2770140000000001</v>
      </c>
      <c r="N5551" s="335">
        <v>5.657949172576819</v>
      </c>
      <c r="O5551" s="110"/>
      <c r="P5551" s="110"/>
    </row>
    <row r="5552" spans="1:16" s="285" customFormat="1">
      <c r="A5552" s="109">
        <v>5549</v>
      </c>
      <c r="C5552" s="111" t="s">
        <v>675</v>
      </c>
      <c r="D5552" s="111" t="s">
        <v>5504</v>
      </c>
      <c r="E5552" s="111" t="s">
        <v>5520</v>
      </c>
      <c r="F5552" s="110" t="s">
        <v>5849</v>
      </c>
      <c r="G5552" s="334" t="s">
        <v>5850</v>
      </c>
      <c r="H5552" s="110" t="s">
        <v>5851</v>
      </c>
      <c r="I5552" s="110" t="s">
        <v>1415</v>
      </c>
      <c r="J5552" s="110" t="s">
        <v>48</v>
      </c>
      <c r="K5552" s="382">
        <v>1.4226000000000001</v>
      </c>
      <c r="L5552" s="382">
        <v>1.4226000000000001</v>
      </c>
      <c r="M5552" s="382">
        <v>1.3430740000000001</v>
      </c>
      <c r="N5552" s="335">
        <v>5.590186981583015</v>
      </c>
      <c r="O5552" s="110"/>
      <c r="P5552" s="110"/>
    </row>
    <row r="5553" spans="1:16" s="285" customFormat="1">
      <c r="A5553" s="109">
        <v>5550</v>
      </c>
      <c r="C5553" s="111" t="s">
        <v>675</v>
      </c>
      <c r="D5553" s="111" t="s">
        <v>5504</v>
      </c>
      <c r="E5553" s="111" t="s">
        <v>5520</v>
      </c>
      <c r="F5553" s="110" t="s">
        <v>5735</v>
      </c>
      <c r="G5553" s="334" t="s">
        <v>5736</v>
      </c>
      <c r="H5553" s="110" t="s">
        <v>5737</v>
      </c>
      <c r="I5553" s="110" t="s">
        <v>1415</v>
      </c>
      <c r="J5553" s="110" t="s">
        <v>48</v>
      </c>
      <c r="K5553" s="382">
        <v>0.93879999999999997</v>
      </c>
      <c r="L5553" s="382">
        <v>0.93879999999999997</v>
      </c>
      <c r="M5553" s="382">
        <v>0.88650600000000002</v>
      </c>
      <c r="N5553" s="335">
        <v>5.5703025138474596</v>
      </c>
      <c r="O5553" s="110"/>
      <c r="P5553" s="110"/>
    </row>
    <row r="5554" spans="1:16" s="285" customFormat="1">
      <c r="A5554" s="109">
        <v>5551</v>
      </c>
      <c r="C5554" s="111" t="s">
        <v>675</v>
      </c>
      <c r="D5554" s="111" t="s">
        <v>5504</v>
      </c>
      <c r="E5554" s="111" t="s">
        <v>5520</v>
      </c>
      <c r="F5554" s="110" t="s">
        <v>5719</v>
      </c>
      <c r="G5554" s="334" t="s">
        <v>5720</v>
      </c>
      <c r="H5554" s="110" t="s">
        <v>5721</v>
      </c>
      <c r="I5554" s="110" t="s">
        <v>1415</v>
      </c>
      <c r="J5554" s="110" t="s">
        <v>48</v>
      </c>
      <c r="K5554" s="382">
        <v>0.96799999999999997</v>
      </c>
      <c r="L5554" s="382">
        <v>0.96799999999999997</v>
      </c>
      <c r="M5554" s="382">
        <v>0.91536499999999998</v>
      </c>
      <c r="N5554" s="335">
        <v>5.4374999999999982</v>
      </c>
      <c r="O5554" s="110"/>
      <c r="P5554" s="110"/>
    </row>
    <row r="5555" spans="1:16" s="285" customFormat="1">
      <c r="A5555" s="109">
        <v>5552</v>
      </c>
      <c r="C5555" s="111" t="s">
        <v>675</v>
      </c>
      <c r="D5555" s="111" t="s">
        <v>5504</v>
      </c>
      <c r="E5555" s="111" t="s">
        <v>5520</v>
      </c>
      <c r="F5555" s="110" t="s">
        <v>5804</v>
      </c>
      <c r="G5555" s="334" t="s">
        <v>5805</v>
      </c>
      <c r="H5555" s="110" t="s">
        <v>5806</v>
      </c>
      <c r="I5555" s="110" t="s">
        <v>1415</v>
      </c>
      <c r="J5555" s="110" t="s">
        <v>48</v>
      </c>
      <c r="K5555" s="382">
        <v>0.99312</v>
      </c>
      <c r="L5555" s="382">
        <v>0.99312</v>
      </c>
      <c r="M5555" s="382">
        <v>0.940137</v>
      </c>
      <c r="N5555" s="335">
        <v>5.3350048332527793</v>
      </c>
      <c r="O5555" s="110"/>
      <c r="P5555" s="110"/>
    </row>
    <row r="5556" spans="1:16" s="285" customFormat="1">
      <c r="A5556" s="109">
        <v>5553</v>
      </c>
      <c r="C5556" s="111" t="s">
        <v>675</v>
      </c>
      <c r="D5556" s="111" t="s">
        <v>5504</v>
      </c>
      <c r="E5556" s="111" t="s">
        <v>5520</v>
      </c>
      <c r="F5556" s="110" t="s">
        <v>5735</v>
      </c>
      <c r="G5556" s="334" t="s">
        <v>5757</v>
      </c>
      <c r="H5556" s="110" t="s">
        <v>5758</v>
      </c>
      <c r="I5556" s="110" t="s">
        <v>1415</v>
      </c>
      <c r="J5556" s="110" t="s">
        <v>48</v>
      </c>
      <c r="K5556" s="382">
        <v>0.721746</v>
      </c>
      <c r="L5556" s="382">
        <v>0.721746</v>
      </c>
      <c r="M5556" s="382">
        <v>0.68456799999999995</v>
      </c>
      <c r="N5556" s="335">
        <v>5.1511196459696409</v>
      </c>
      <c r="O5556" s="110"/>
      <c r="P5556" s="110"/>
    </row>
    <row r="5557" spans="1:16" s="285" customFormat="1">
      <c r="A5557" s="109">
        <v>5554</v>
      </c>
      <c r="C5557" s="111" t="s">
        <v>675</v>
      </c>
      <c r="D5557" s="111" t="s">
        <v>5504</v>
      </c>
      <c r="E5557" s="111" t="s">
        <v>5520</v>
      </c>
      <c r="F5557" s="110" t="s">
        <v>5819</v>
      </c>
      <c r="G5557" s="334" t="s">
        <v>5866</v>
      </c>
      <c r="H5557" s="110" t="s">
        <v>5867</v>
      </c>
      <c r="I5557" s="110" t="s">
        <v>1415</v>
      </c>
      <c r="J5557" s="110" t="s">
        <v>48</v>
      </c>
      <c r="K5557" s="382">
        <v>0.40860000000000002</v>
      </c>
      <c r="L5557" s="382">
        <v>0.40860000000000002</v>
      </c>
      <c r="M5557" s="382">
        <v>0.38798300000000002</v>
      </c>
      <c r="N5557" s="335">
        <v>5.0457660303475267</v>
      </c>
      <c r="O5557" s="110"/>
      <c r="P5557" s="110"/>
    </row>
    <row r="5558" spans="1:16" s="285" customFormat="1">
      <c r="A5558" s="109">
        <v>5555</v>
      </c>
      <c r="C5558" s="111" t="s">
        <v>675</v>
      </c>
      <c r="D5558" s="111" t="s">
        <v>5504</v>
      </c>
      <c r="E5558" s="111" t="s">
        <v>5520</v>
      </c>
      <c r="F5558" s="110" t="s">
        <v>5719</v>
      </c>
      <c r="G5558" s="334" t="s">
        <v>5775</v>
      </c>
      <c r="H5558" s="110" t="s">
        <v>5776</v>
      </c>
      <c r="I5558" s="110" t="s">
        <v>1415</v>
      </c>
      <c r="J5558" s="110" t="s">
        <v>48</v>
      </c>
      <c r="K5558" s="382">
        <v>0.82763100000000001</v>
      </c>
      <c r="L5558" s="382">
        <v>0.82763100000000001</v>
      </c>
      <c r="M5558" s="382">
        <v>0.78630900000000004</v>
      </c>
      <c r="N5558" s="335">
        <v>4.9928047644421207</v>
      </c>
      <c r="O5558" s="110"/>
      <c r="P5558" s="110"/>
    </row>
    <row r="5559" spans="1:16" s="285" customFormat="1">
      <c r="A5559" s="109">
        <v>5556</v>
      </c>
      <c r="C5559" s="111" t="s">
        <v>675</v>
      </c>
      <c r="D5559" s="111" t="s">
        <v>5504</v>
      </c>
      <c r="E5559" s="111" t="s">
        <v>5520</v>
      </c>
      <c r="F5559" s="110" t="s">
        <v>5759</v>
      </c>
      <c r="G5559" s="334" t="s">
        <v>5760</v>
      </c>
      <c r="H5559" s="110" t="s">
        <v>5761</v>
      </c>
      <c r="I5559" s="110" t="s">
        <v>1415</v>
      </c>
      <c r="J5559" s="110" t="s">
        <v>48</v>
      </c>
      <c r="K5559" s="382">
        <v>0.64104000000000005</v>
      </c>
      <c r="L5559" s="382">
        <v>0.64104000000000005</v>
      </c>
      <c r="M5559" s="382">
        <v>0.60931199999999996</v>
      </c>
      <c r="N5559" s="335">
        <v>4.9494571321602532</v>
      </c>
      <c r="O5559" s="110"/>
      <c r="P5559" s="110"/>
    </row>
    <row r="5560" spans="1:16" s="285" customFormat="1">
      <c r="A5560" s="109">
        <v>5557</v>
      </c>
      <c r="C5560" s="111" t="s">
        <v>675</v>
      </c>
      <c r="D5560" s="111" t="s">
        <v>5504</v>
      </c>
      <c r="E5560" s="111" t="s">
        <v>5520</v>
      </c>
      <c r="F5560" s="110" t="s">
        <v>5742</v>
      </c>
      <c r="G5560" s="334" t="s">
        <v>5743</v>
      </c>
      <c r="H5560" s="110" t="s">
        <v>5744</v>
      </c>
      <c r="I5560" s="110" t="s">
        <v>1415</v>
      </c>
      <c r="J5560" s="110" t="s">
        <v>48</v>
      </c>
      <c r="K5560" s="382">
        <v>0.78500000000000003</v>
      </c>
      <c r="L5560" s="382">
        <v>0.78500000000000003</v>
      </c>
      <c r="M5560" s="382">
        <v>0.74630200000000002</v>
      </c>
      <c r="N5560" s="335">
        <v>4.9296815286624218</v>
      </c>
      <c r="O5560" s="110"/>
      <c r="P5560" s="110"/>
    </row>
    <row r="5561" spans="1:16" s="285" customFormat="1">
      <c r="A5561" s="109">
        <v>5558</v>
      </c>
      <c r="C5561" s="111" t="s">
        <v>675</v>
      </c>
      <c r="D5561" s="111" t="s">
        <v>5504</v>
      </c>
      <c r="E5561" s="111" t="s">
        <v>5520</v>
      </c>
      <c r="F5561" s="110" t="s">
        <v>5762</v>
      </c>
      <c r="G5561" s="334" t="s">
        <v>5763</v>
      </c>
      <c r="H5561" s="110" t="s">
        <v>5764</v>
      </c>
      <c r="I5561" s="110" t="s">
        <v>1415</v>
      </c>
      <c r="J5561" s="110" t="s">
        <v>48</v>
      </c>
      <c r="K5561" s="382">
        <v>0.68700000000000006</v>
      </c>
      <c r="L5561" s="382">
        <v>0.68700000000000006</v>
      </c>
      <c r="M5561" s="382">
        <v>0.65432800000000002</v>
      </c>
      <c r="N5561" s="335">
        <v>4.7557496360989857</v>
      </c>
      <c r="O5561" s="110"/>
      <c r="P5561" s="110"/>
    </row>
    <row r="5562" spans="1:16" s="285" customFormat="1">
      <c r="A5562" s="109">
        <v>5559</v>
      </c>
      <c r="C5562" s="111" t="s">
        <v>675</v>
      </c>
      <c r="D5562" s="111" t="s">
        <v>5504</v>
      </c>
      <c r="E5562" s="111" t="s">
        <v>5520</v>
      </c>
      <c r="F5562" s="110" t="s">
        <v>5719</v>
      </c>
      <c r="G5562" s="334" t="s">
        <v>5786</v>
      </c>
      <c r="H5562" s="110" t="s">
        <v>5787</v>
      </c>
      <c r="I5562" s="110" t="s">
        <v>1415</v>
      </c>
      <c r="J5562" s="110" t="s">
        <v>48</v>
      </c>
      <c r="K5562" s="382">
        <v>0.87819999999999998</v>
      </c>
      <c r="L5562" s="382">
        <v>0.87819999999999998</v>
      </c>
      <c r="M5562" s="382">
        <v>0.83646200000000004</v>
      </c>
      <c r="N5562" s="335">
        <v>4.7526759280346091</v>
      </c>
      <c r="O5562" s="110"/>
      <c r="P5562" s="110"/>
    </row>
    <row r="5563" spans="1:16" s="285" customFormat="1">
      <c r="A5563" s="109">
        <v>5560</v>
      </c>
      <c r="C5563" s="111" t="s">
        <v>675</v>
      </c>
      <c r="D5563" s="111" t="s">
        <v>5504</v>
      </c>
      <c r="E5563" s="111" t="s">
        <v>5520</v>
      </c>
      <c r="F5563" s="110" t="s">
        <v>5819</v>
      </c>
      <c r="G5563" s="334" t="s">
        <v>5820</v>
      </c>
      <c r="H5563" s="110" t="s">
        <v>5821</v>
      </c>
      <c r="I5563" s="110" t="s">
        <v>1415</v>
      </c>
      <c r="J5563" s="110" t="s">
        <v>48</v>
      </c>
      <c r="K5563" s="382">
        <v>0.53598000000000001</v>
      </c>
      <c r="L5563" s="382">
        <v>0.53598000000000001</v>
      </c>
      <c r="M5563" s="382">
        <v>0.51083500000000004</v>
      </c>
      <c r="N5563" s="335">
        <v>4.6914063957610308</v>
      </c>
      <c r="O5563" s="110"/>
      <c r="P5563" s="110"/>
    </row>
    <row r="5564" spans="1:16" s="285" customFormat="1">
      <c r="A5564" s="109">
        <v>5561</v>
      </c>
      <c r="C5564" s="111" t="s">
        <v>675</v>
      </c>
      <c r="D5564" s="111" t="s">
        <v>5504</v>
      </c>
      <c r="E5564" s="111" t="s">
        <v>5520</v>
      </c>
      <c r="F5564" s="110" t="s">
        <v>5719</v>
      </c>
      <c r="G5564" s="334" t="s">
        <v>5827</v>
      </c>
      <c r="H5564" s="110" t="s">
        <v>5828</v>
      </c>
      <c r="I5564" s="110" t="s">
        <v>1415</v>
      </c>
      <c r="J5564" s="110" t="s">
        <v>48</v>
      </c>
      <c r="K5564" s="382">
        <v>0.53745399999999999</v>
      </c>
      <c r="L5564" s="382">
        <v>0.53745399999999999</v>
      </c>
      <c r="M5564" s="382">
        <v>0.51258599999999999</v>
      </c>
      <c r="N5564" s="335">
        <v>4.6270006363335279</v>
      </c>
      <c r="O5564" s="110"/>
      <c r="P5564" s="110"/>
    </row>
    <row r="5565" spans="1:16" s="285" customFormat="1">
      <c r="A5565" s="109">
        <v>5562</v>
      </c>
      <c r="C5565" s="111" t="s">
        <v>675</v>
      </c>
      <c r="D5565" s="111" t="s">
        <v>5504</v>
      </c>
      <c r="E5565" s="111" t="s">
        <v>5520</v>
      </c>
      <c r="F5565" s="110" t="s">
        <v>5735</v>
      </c>
      <c r="G5565" s="334" t="s">
        <v>5784</v>
      </c>
      <c r="H5565" s="110" t="s">
        <v>5785</v>
      </c>
      <c r="I5565" s="110" t="s">
        <v>1415</v>
      </c>
      <c r="J5565" s="110" t="s">
        <v>48</v>
      </c>
      <c r="K5565" s="382">
        <v>0.695272</v>
      </c>
      <c r="L5565" s="382">
        <v>0.695272</v>
      </c>
      <c r="M5565" s="382">
        <v>0.66312899999999997</v>
      </c>
      <c r="N5565" s="335">
        <v>4.6230827647309303</v>
      </c>
      <c r="O5565" s="110"/>
      <c r="P5565" s="110"/>
    </row>
    <row r="5566" spans="1:16" s="285" customFormat="1">
      <c r="A5566" s="109">
        <v>5563</v>
      </c>
      <c r="C5566" s="111" t="s">
        <v>675</v>
      </c>
      <c r="D5566" s="111" t="s">
        <v>5504</v>
      </c>
      <c r="E5566" s="111" t="s">
        <v>5520</v>
      </c>
      <c r="F5566" s="110" t="s">
        <v>5846</v>
      </c>
      <c r="G5566" s="334" t="s">
        <v>5852</v>
      </c>
      <c r="H5566" s="110" t="s">
        <v>5853</v>
      </c>
      <c r="I5566" s="110" t="s">
        <v>1415</v>
      </c>
      <c r="J5566" s="110" t="s">
        <v>48</v>
      </c>
      <c r="K5566" s="382">
        <v>0.99039999999999995</v>
      </c>
      <c r="L5566" s="382">
        <v>0.99039999999999995</v>
      </c>
      <c r="M5566" s="382">
        <v>0.94524300000000006</v>
      </c>
      <c r="N5566" s="335">
        <v>4.5594709208400541</v>
      </c>
      <c r="O5566" s="110"/>
      <c r="P5566" s="110"/>
    </row>
    <row r="5567" spans="1:16" s="285" customFormat="1">
      <c r="A5567" s="109">
        <v>5564</v>
      </c>
      <c r="C5567" s="111" t="s">
        <v>675</v>
      </c>
      <c r="D5567" s="111" t="s">
        <v>5504</v>
      </c>
      <c r="E5567" s="111" t="s">
        <v>5520</v>
      </c>
      <c r="F5567" s="110" t="s">
        <v>5742</v>
      </c>
      <c r="G5567" s="334" t="s">
        <v>5745</v>
      </c>
      <c r="H5567" s="110" t="s">
        <v>5746</v>
      </c>
      <c r="I5567" s="110" t="s">
        <v>1415</v>
      </c>
      <c r="J5567" s="110" t="s">
        <v>48</v>
      </c>
      <c r="K5567" s="382">
        <v>0.87401399999999996</v>
      </c>
      <c r="L5567" s="382">
        <v>0.87401399999999996</v>
      </c>
      <c r="M5567" s="382">
        <v>0.83443900000000004</v>
      </c>
      <c r="N5567" s="335">
        <v>4.5279595063694531</v>
      </c>
      <c r="O5567" s="110"/>
      <c r="P5567" s="110"/>
    </row>
    <row r="5568" spans="1:16" s="285" customFormat="1">
      <c r="A5568" s="109">
        <v>5565</v>
      </c>
      <c r="C5568" s="111" t="s">
        <v>675</v>
      </c>
      <c r="D5568" s="111" t="s">
        <v>5504</v>
      </c>
      <c r="E5568" s="111" t="s">
        <v>5520</v>
      </c>
      <c r="F5568" s="110" t="s">
        <v>5726</v>
      </c>
      <c r="G5568" s="334" t="s">
        <v>5727</v>
      </c>
      <c r="H5568" s="110" t="s">
        <v>5728</v>
      </c>
      <c r="I5568" s="110" t="s">
        <v>1415</v>
      </c>
      <c r="J5568" s="110" t="s">
        <v>48</v>
      </c>
      <c r="K5568" s="382">
        <v>0.214203</v>
      </c>
      <c r="L5568" s="382">
        <v>0.214203</v>
      </c>
      <c r="M5568" s="382">
        <v>0.20466100000000001</v>
      </c>
      <c r="N5568" s="335">
        <v>4.4546528293254504</v>
      </c>
      <c r="O5568" s="110"/>
      <c r="P5568" s="110"/>
    </row>
    <row r="5569" spans="1:16" s="285" customFormat="1">
      <c r="A5569" s="109">
        <v>5566</v>
      </c>
      <c r="C5569" s="111" t="s">
        <v>675</v>
      </c>
      <c r="D5569" s="111" t="s">
        <v>5504</v>
      </c>
      <c r="E5569" s="111" t="s">
        <v>5520</v>
      </c>
      <c r="F5569" s="110" t="s">
        <v>5726</v>
      </c>
      <c r="G5569" s="334" t="s">
        <v>5790</v>
      </c>
      <c r="H5569" s="110" t="s">
        <v>5791</v>
      </c>
      <c r="I5569" s="110" t="s">
        <v>1415</v>
      </c>
      <c r="J5569" s="110" t="s">
        <v>48</v>
      </c>
      <c r="K5569" s="382">
        <v>0.71378399999999997</v>
      </c>
      <c r="L5569" s="382">
        <v>0.71378399999999997</v>
      </c>
      <c r="M5569" s="382">
        <v>0.68258099999999999</v>
      </c>
      <c r="N5569" s="335">
        <v>4.3714905349517474</v>
      </c>
      <c r="O5569" s="110"/>
      <c r="P5569" s="110"/>
    </row>
    <row r="5570" spans="1:16" s="285" customFormat="1">
      <c r="A5570" s="109">
        <v>5567</v>
      </c>
      <c r="C5570" s="111" t="s">
        <v>675</v>
      </c>
      <c r="D5570" s="111" t="s">
        <v>5504</v>
      </c>
      <c r="E5570" s="111" t="s">
        <v>5520</v>
      </c>
      <c r="F5570" s="110" t="s">
        <v>5719</v>
      </c>
      <c r="G5570" s="334" t="s">
        <v>5864</v>
      </c>
      <c r="H5570" s="110" t="s">
        <v>5865</v>
      </c>
      <c r="I5570" s="110" t="s">
        <v>1415</v>
      </c>
      <c r="J5570" s="110" t="s">
        <v>48</v>
      </c>
      <c r="K5570" s="382">
        <v>0.190776</v>
      </c>
      <c r="L5570" s="382">
        <v>0.190776</v>
      </c>
      <c r="M5570" s="382">
        <v>0.18246200000000001</v>
      </c>
      <c r="N5570" s="335">
        <v>4.3579905229169231</v>
      </c>
      <c r="O5570" s="110"/>
      <c r="P5570" s="110"/>
    </row>
    <row r="5571" spans="1:16" s="285" customFormat="1">
      <c r="A5571" s="109">
        <v>5568</v>
      </c>
      <c r="C5571" s="111" t="s">
        <v>675</v>
      </c>
      <c r="D5571" s="111" t="s">
        <v>5504</v>
      </c>
      <c r="E5571" s="111" t="s">
        <v>5520</v>
      </c>
      <c r="F5571" s="110" t="s">
        <v>5762</v>
      </c>
      <c r="G5571" s="334" t="s">
        <v>5777</v>
      </c>
      <c r="H5571" s="110" t="s">
        <v>5778</v>
      </c>
      <c r="I5571" s="110" t="s">
        <v>1415</v>
      </c>
      <c r="J5571" s="110" t="s">
        <v>48</v>
      </c>
      <c r="K5571" s="382">
        <v>0.72606700000000002</v>
      </c>
      <c r="L5571" s="382">
        <v>0.72606700000000002</v>
      </c>
      <c r="M5571" s="382">
        <v>0.69489100000000004</v>
      </c>
      <c r="N5571" s="335">
        <v>4.2938186145355699</v>
      </c>
      <c r="O5571" s="110"/>
      <c r="P5571" s="110"/>
    </row>
    <row r="5572" spans="1:16" s="285" customFormat="1">
      <c r="A5572" s="109">
        <v>5569</v>
      </c>
      <c r="C5572" s="111" t="s">
        <v>675</v>
      </c>
      <c r="D5572" s="111" t="s">
        <v>5504</v>
      </c>
      <c r="E5572" s="111" t="s">
        <v>5520</v>
      </c>
      <c r="F5572" s="110" t="s">
        <v>5726</v>
      </c>
      <c r="G5572" s="334" t="s">
        <v>5767</v>
      </c>
      <c r="H5572" s="110" t="s">
        <v>5768</v>
      </c>
      <c r="I5572" s="110" t="s">
        <v>1415</v>
      </c>
      <c r="J5572" s="110" t="s">
        <v>48</v>
      </c>
      <c r="K5572" s="382">
        <v>1.0640000000000001</v>
      </c>
      <c r="L5572" s="382">
        <v>1.0640000000000001</v>
      </c>
      <c r="M5572" s="382">
        <v>1.0184550000000001</v>
      </c>
      <c r="N5572" s="335">
        <v>4.28054511278195</v>
      </c>
      <c r="O5572" s="110"/>
      <c r="P5572" s="110"/>
    </row>
    <row r="5573" spans="1:16" s="285" customFormat="1">
      <c r="A5573" s="109">
        <v>5570</v>
      </c>
      <c r="C5573" s="111" t="s">
        <v>675</v>
      </c>
      <c r="D5573" s="111" t="s">
        <v>5504</v>
      </c>
      <c r="E5573" s="111" t="s">
        <v>5520</v>
      </c>
      <c r="F5573" s="110" t="s">
        <v>5762</v>
      </c>
      <c r="G5573" s="334" t="s">
        <v>5839</v>
      </c>
      <c r="H5573" s="110" t="s">
        <v>5840</v>
      </c>
      <c r="I5573" s="110" t="s">
        <v>1415</v>
      </c>
      <c r="J5573" s="110" t="s">
        <v>48</v>
      </c>
      <c r="K5573" s="382">
        <v>0.26413900000000001</v>
      </c>
      <c r="L5573" s="382">
        <v>0.26413900000000001</v>
      </c>
      <c r="M5573" s="382">
        <v>0.25289600000000001</v>
      </c>
      <c r="N5573" s="335">
        <v>4.2564710247256183</v>
      </c>
      <c r="O5573" s="110"/>
      <c r="P5573" s="110"/>
    </row>
    <row r="5574" spans="1:16" s="285" customFormat="1">
      <c r="A5574" s="109">
        <v>5571</v>
      </c>
      <c r="C5574" s="111" t="s">
        <v>675</v>
      </c>
      <c r="D5574" s="111" t="s">
        <v>5504</v>
      </c>
      <c r="E5574" s="111" t="s">
        <v>5520</v>
      </c>
      <c r="F5574" s="110" t="s">
        <v>5798</v>
      </c>
      <c r="G5574" s="334" t="s">
        <v>5858</v>
      </c>
      <c r="H5574" s="110" t="s">
        <v>5859</v>
      </c>
      <c r="I5574" s="110" t="s">
        <v>1415</v>
      </c>
      <c r="J5574" s="110" t="s">
        <v>48</v>
      </c>
      <c r="K5574" s="382">
        <v>0.77659999999999996</v>
      </c>
      <c r="L5574" s="382">
        <v>0.77659999999999996</v>
      </c>
      <c r="M5574" s="382">
        <v>0.74509700000000001</v>
      </c>
      <c r="N5574" s="335">
        <v>4.0565284573783087</v>
      </c>
      <c r="O5574" s="110"/>
      <c r="P5574" s="110"/>
    </row>
    <row r="5575" spans="1:16" s="285" customFormat="1">
      <c r="A5575" s="109">
        <v>5572</v>
      </c>
      <c r="C5575" s="111" t="s">
        <v>675</v>
      </c>
      <c r="D5575" s="111" t="s">
        <v>5504</v>
      </c>
      <c r="E5575" s="111" t="s">
        <v>5520</v>
      </c>
      <c r="F5575" s="110" t="s">
        <v>5742</v>
      </c>
      <c r="G5575" s="334" t="s">
        <v>5860</v>
      </c>
      <c r="H5575" s="110" t="s">
        <v>5861</v>
      </c>
      <c r="I5575" s="110" t="s">
        <v>1415</v>
      </c>
      <c r="J5575" s="110" t="s">
        <v>48</v>
      </c>
      <c r="K5575" s="382">
        <v>1.2449859999999999</v>
      </c>
      <c r="L5575" s="382">
        <v>1.2449859999999999</v>
      </c>
      <c r="M5575" s="382">
        <v>1.1967099999999999</v>
      </c>
      <c r="N5575" s="335">
        <v>3.8776339653618583</v>
      </c>
      <c r="O5575" s="110"/>
      <c r="P5575" s="110"/>
    </row>
    <row r="5576" spans="1:16" s="285" customFormat="1">
      <c r="A5576" s="109">
        <v>5573</v>
      </c>
      <c r="C5576" s="111" t="s">
        <v>675</v>
      </c>
      <c r="D5576" s="111" t="s">
        <v>5504</v>
      </c>
      <c r="E5576" s="111" t="s">
        <v>5520</v>
      </c>
      <c r="F5576" s="110" t="s">
        <v>5919</v>
      </c>
      <c r="G5576" s="334" t="s">
        <v>5920</v>
      </c>
      <c r="H5576" s="110" t="s">
        <v>5921</v>
      </c>
      <c r="I5576" s="110" t="s">
        <v>1415</v>
      </c>
      <c r="J5576" s="110" t="s">
        <v>48</v>
      </c>
      <c r="K5576" s="382">
        <v>0.56399999999999995</v>
      </c>
      <c r="L5576" s="382">
        <v>0.56399999999999995</v>
      </c>
      <c r="M5576" s="382">
        <v>0.542543</v>
      </c>
      <c r="N5576" s="335">
        <v>3.8044326241134665</v>
      </c>
      <c r="O5576" s="110"/>
      <c r="P5576" s="110"/>
    </row>
    <row r="5577" spans="1:16" s="285" customFormat="1">
      <c r="A5577" s="109">
        <v>5574</v>
      </c>
      <c r="C5577" s="111" t="s">
        <v>675</v>
      </c>
      <c r="D5577" s="111" t="s">
        <v>5504</v>
      </c>
      <c r="E5577" s="111" t="s">
        <v>5520</v>
      </c>
      <c r="F5577" s="110" t="s">
        <v>5816</v>
      </c>
      <c r="G5577" s="334" t="s">
        <v>5913</v>
      </c>
      <c r="H5577" s="110" t="s">
        <v>5914</v>
      </c>
      <c r="I5577" s="110" t="s">
        <v>1415</v>
      </c>
      <c r="J5577" s="110" t="s">
        <v>48</v>
      </c>
      <c r="K5577" s="382">
        <v>0.34460000000000002</v>
      </c>
      <c r="L5577" s="382">
        <v>0.34460000000000002</v>
      </c>
      <c r="M5577" s="382">
        <v>0.33339299999999999</v>
      </c>
      <c r="N5577" s="335">
        <v>3.2521764364480621</v>
      </c>
      <c r="O5577" s="110"/>
      <c r="P5577" s="110"/>
    </row>
    <row r="5578" spans="1:16" s="285" customFormat="1">
      <c r="A5578" s="109">
        <v>5575</v>
      </c>
      <c r="C5578" s="111" t="s">
        <v>675</v>
      </c>
      <c r="D5578" s="111" t="s">
        <v>5504</v>
      </c>
      <c r="E5578" s="111" t="s">
        <v>5520</v>
      </c>
      <c r="F5578" s="110" t="s">
        <v>5819</v>
      </c>
      <c r="G5578" s="334" t="s">
        <v>5893</v>
      </c>
      <c r="H5578" s="110" t="s">
        <v>5894</v>
      </c>
      <c r="I5578" s="110" t="s">
        <v>1415</v>
      </c>
      <c r="J5578" s="110" t="s">
        <v>48</v>
      </c>
      <c r="K5578" s="382">
        <v>0.5091</v>
      </c>
      <c r="L5578" s="382">
        <v>0.5091</v>
      </c>
      <c r="M5578" s="382">
        <v>0.49300699999999997</v>
      </c>
      <c r="N5578" s="335">
        <v>3.1610685523472841</v>
      </c>
      <c r="O5578" s="110"/>
      <c r="P5578" s="110"/>
    </row>
    <row r="5579" spans="1:16" s="285" customFormat="1">
      <c r="A5579" s="109">
        <v>5576</v>
      </c>
      <c r="C5579" s="111" t="s">
        <v>675</v>
      </c>
      <c r="D5579" s="111" t="s">
        <v>5504</v>
      </c>
      <c r="E5579" s="111" t="s">
        <v>5520</v>
      </c>
      <c r="F5579" s="110" t="s">
        <v>5849</v>
      </c>
      <c r="G5579" s="334" t="s">
        <v>5881</v>
      </c>
      <c r="H5579" s="110" t="s">
        <v>5882</v>
      </c>
      <c r="I5579" s="110" t="s">
        <v>1415</v>
      </c>
      <c r="J5579" s="110" t="s">
        <v>48</v>
      </c>
      <c r="K5579" s="382">
        <v>0.34939999999999999</v>
      </c>
      <c r="L5579" s="382">
        <v>0.34939999999999999</v>
      </c>
      <c r="M5579" s="382">
        <v>0.34303</v>
      </c>
      <c r="N5579" s="335">
        <v>1.8231253577561497</v>
      </c>
      <c r="O5579" s="110"/>
      <c r="P5579" s="110"/>
    </row>
    <row r="5580" spans="1:16" s="285" customFormat="1">
      <c r="A5580" s="109">
        <v>5577</v>
      </c>
      <c r="C5580" s="111" t="s">
        <v>675</v>
      </c>
      <c r="D5580" s="111" t="s">
        <v>5504</v>
      </c>
      <c r="E5580" s="111" t="s">
        <v>5520</v>
      </c>
      <c r="F5580" s="110" t="s">
        <v>5804</v>
      </c>
      <c r="G5580" s="334" t="s">
        <v>5885</v>
      </c>
      <c r="H5580" s="110" t="s">
        <v>5886</v>
      </c>
      <c r="I5580" s="110" t="s">
        <v>1415</v>
      </c>
      <c r="J5580" s="110" t="s">
        <v>48</v>
      </c>
      <c r="K5580" s="382">
        <v>0.50739999999999996</v>
      </c>
      <c r="L5580" s="382">
        <v>0.50739999999999996</v>
      </c>
      <c r="M5580" s="382">
        <v>0.49819000000000002</v>
      </c>
      <c r="N5580" s="335">
        <v>1.8151359873866655</v>
      </c>
      <c r="O5580" s="110"/>
      <c r="P5580" s="110"/>
    </row>
    <row r="5581" spans="1:16" s="285" customFormat="1">
      <c r="A5581" s="109">
        <v>5578</v>
      </c>
      <c r="C5581" s="111" t="s">
        <v>675</v>
      </c>
      <c r="D5581" s="111" t="s">
        <v>5504</v>
      </c>
      <c r="E5581" s="111" t="s">
        <v>5510</v>
      </c>
      <c r="F5581" s="110" t="s">
        <v>5511</v>
      </c>
      <c r="G5581" s="334" t="s">
        <v>5512</v>
      </c>
      <c r="H5581" s="110" t="s">
        <v>5513</v>
      </c>
      <c r="I5581" s="110" t="s">
        <v>1415</v>
      </c>
      <c r="J5581" s="110" t="s">
        <v>48</v>
      </c>
      <c r="K5581" s="382">
        <v>0.68</v>
      </c>
      <c r="L5581" s="382">
        <v>0.68</v>
      </c>
      <c r="M5581" s="382">
        <v>0.67020500000000005</v>
      </c>
      <c r="N5581" s="335">
        <v>1.440441176470588</v>
      </c>
      <c r="O5581" s="110"/>
      <c r="P5581" s="110"/>
    </row>
    <row r="5582" spans="1:16" s="285" customFormat="1">
      <c r="A5582" s="109">
        <v>5579</v>
      </c>
      <c r="C5582" s="111" t="s">
        <v>675</v>
      </c>
      <c r="D5582" s="111" t="s">
        <v>5504</v>
      </c>
      <c r="E5582" s="111" t="s">
        <v>5510</v>
      </c>
      <c r="F5582" s="110" t="s">
        <v>5679</v>
      </c>
      <c r="G5582" s="334" t="s">
        <v>5680</v>
      </c>
      <c r="H5582" s="110" t="s">
        <v>5681</v>
      </c>
      <c r="I5582" s="110" t="s">
        <v>1415</v>
      </c>
      <c r="J5582" s="110" t="s">
        <v>48</v>
      </c>
      <c r="K5582" s="382">
        <v>0.660084</v>
      </c>
      <c r="L5582" s="382">
        <v>0.660084</v>
      </c>
      <c r="M5582" s="382">
        <v>0.592472</v>
      </c>
      <c r="N5582" s="335">
        <v>10.242938777488925</v>
      </c>
      <c r="O5582" s="110"/>
      <c r="P5582" s="110"/>
    </row>
    <row r="5583" spans="1:16" s="285" customFormat="1">
      <c r="A5583" s="109">
        <v>5580</v>
      </c>
      <c r="C5583" s="111" t="s">
        <v>675</v>
      </c>
      <c r="D5583" s="111" t="s">
        <v>5504</v>
      </c>
      <c r="E5583" s="111" t="s">
        <v>5510</v>
      </c>
      <c r="F5583" s="110" t="s">
        <v>5570</v>
      </c>
      <c r="G5583" s="334" t="s">
        <v>5571</v>
      </c>
      <c r="H5583" s="110" t="s">
        <v>1616</v>
      </c>
      <c r="I5583" s="110" t="s">
        <v>1415</v>
      </c>
      <c r="J5583" s="110" t="s">
        <v>48</v>
      </c>
      <c r="K5583" s="382">
        <v>0.4622</v>
      </c>
      <c r="L5583" s="382">
        <v>0.4622</v>
      </c>
      <c r="M5583" s="382">
        <v>0.41649599999999998</v>
      </c>
      <c r="N5583" s="335">
        <v>9.8883600173085302</v>
      </c>
      <c r="O5583" s="110"/>
      <c r="P5583" s="110"/>
    </row>
    <row r="5584" spans="1:16" s="285" customFormat="1">
      <c r="A5584" s="109">
        <v>5581</v>
      </c>
      <c r="C5584" s="111" t="s">
        <v>675</v>
      </c>
      <c r="D5584" s="111" t="s">
        <v>5504</v>
      </c>
      <c r="E5584" s="111" t="s">
        <v>5510</v>
      </c>
      <c r="F5584" s="110" t="s">
        <v>5596</v>
      </c>
      <c r="G5584" s="334" t="s">
        <v>5638</v>
      </c>
      <c r="H5584" s="110" t="s">
        <v>5639</v>
      </c>
      <c r="I5584" s="110" t="s">
        <v>1415</v>
      </c>
      <c r="J5584" s="110" t="s">
        <v>48</v>
      </c>
      <c r="K5584" s="382">
        <v>0.495</v>
      </c>
      <c r="L5584" s="382">
        <v>0.495</v>
      </c>
      <c r="M5584" s="382">
        <v>0.44607400000000003</v>
      </c>
      <c r="N5584" s="335">
        <v>9.8840404040403982</v>
      </c>
      <c r="O5584" s="110"/>
      <c r="P5584" s="110"/>
    </row>
    <row r="5585" spans="1:16" s="285" customFormat="1">
      <c r="A5585" s="109">
        <v>5582</v>
      </c>
      <c r="C5585" s="111" t="s">
        <v>675</v>
      </c>
      <c r="D5585" s="111" t="s">
        <v>5504</v>
      </c>
      <c r="E5585" s="111" t="s">
        <v>5510</v>
      </c>
      <c r="F5585" s="110" t="s">
        <v>5679</v>
      </c>
      <c r="G5585" s="334" t="s">
        <v>5714</v>
      </c>
      <c r="H5585" s="110" t="s">
        <v>9823</v>
      </c>
      <c r="I5585" s="110" t="s">
        <v>1415</v>
      </c>
      <c r="J5585" s="110" t="s">
        <v>48</v>
      </c>
      <c r="K5585" s="382">
        <v>0.68676599999999999</v>
      </c>
      <c r="L5585" s="382">
        <v>0.68676599999999999</v>
      </c>
      <c r="M5585" s="382">
        <v>0.61898500000000001</v>
      </c>
      <c r="N5585" s="335">
        <v>9.8695916804268098</v>
      </c>
      <c r="O5585" s="110"/>
      <c r="P5585" s="110"/>
    </row>
    <row r="5586" spans="1:16" s="285" customFormat="1">
      <c r="A5586" s="109">
        <v>5583</v>
      </c>
      <c r="C5586" s="111" t="s">
        <v>675</v>
      </c>
      <c r="D5586" s="111" t="s">
        <v>5504</v>
      </c>
      <c r="E5586" s="111" t="s">
        <v>5510</v>
      </c>
      <c r="F5586" s="110" t="s">
        <v>5801</v>
      </c>
      <c r="G5586" s="334" t="s">
        <v>5802</v>
      </c>
      <c r="H5586" s="110" t="s">
        <v>5803</v>
      </c>
      <c r="I5586" s="110" t="s">
        <v>1415</v>
      </c>
      <c r="J5586" s="110" t="s">
        <v>48</v>
      </c>
      <c r="K5586" s="382">
        <v>0.64154999999999995</v>
      </c>
      <c r="L5586" s="382">
        <v>0.64154999999999995</v>
      </c>
      <c r="M5586" s="382">
        <v>0.57869800000000005</v>
      </c>
      <c r="N5586" s="335">
        <v>9.7968981373236552</v>
      </c>
      <c r="O5586" s="110"/>
      <c r="P5586" s="110"/>
    </row>
    <row r="5587" spans="1:16" s="285" customFormat="1">
      <c r="A5587" s="109">
        <v>5584</v>
      </c>
      <c r="C5587" s="111" t="s">
        <v>675</v>
      </c>
      <c r="D5587" s="111" t="s">
        <v>5504</v>
      </c>
      <c r="E5587" s="111" t="s">
        <v>5510</v>
      </c>
      <c r="F5587" s="110" t="s">
        <v>5651</v>
      </c>
      <c r="G5587" s="334" t="s">
        <v>5652</v>
      </c>
      <c r="H5587" s="110" t="s">
        <v>9248</v>
      </c>
      <c r="I5587" s="110" t="s">
        <v>1415</v>
      </c>
      <c r="J5587" s="110" t="s">
        <v>48</v>
      </c>
      <c r="K5587" s="382">
        <v>1.0322</v>
      </c>
      <c r="L5587" s="382">
        <v>1.0322</v>
      </c>
      <c r="M5587" s="382">
        <v>0.936531</v>
      </c>
      <c r="N5587" s="335">
        <v>9.268455725634567</v>
      </c>
      <c r="O5587" s="110"/>
      <c r="P5587" s="110"/>
    </row>
    <row r="5588" spans="1:16" s="285" customFormat="1">
      <c r="A5588" s="109">
        <v>5585</v>
      </c>
      <c r="C5588" s="111" t="s">
        <v>675</v>
      </c>
      <c r="D5588" s="111" t="s">
        <v>5504</v>
      </c>
      <c r="E5588" s="111" t="s">
        <v>5510</v>
      </c>
      <c r="F5588" s="110" t="s">
        <v>5590</v>
      </c>
      <c r="G5588" s="334" t="s">
        <v>5591</v>
      </c>
      <c r="H5588" s="110" t="s">
        <v>5592</v>
      </c>
      <c r="I5588" s="110" t="s">
        <v>1415</v>
      </c>
      <c r="J5588" s="110" t="s">
        <v>48</v>
      </c>
      <c r="K5588" s="382">
        <v>1.1921390000000001</v>
      </c>
      <c r="L5588" s="382">
        <v>1.1921390000000001</v>
      </c>
      <c r="M5588" s="382">
        <v>1.0820609999999999</v>
      </c>
      <c r="N5588" s="335">
        <v>9.2336548003211139</v>
      </c>
      <c r="O5588" s="110"/>
      <c r="P5588" s="110"/>
    </row>
    <row r="5589" spans="1:16" s="285" customFormat="1">
      <c r="A5589" s="109">
        <v>5586</v>
      </c>
      <c r="C5589" s="111" t="s">
        <v>675</v>
      </c>
      <c r="D5589" s="111" t="s">
        <v>5504</v>
      </c>
      <c r="E5589" s="111" t="s">
        <v>5510</v>
      </c>
      <c r="F5589" s="110" t="s">
        <v>5657</v>
      </c>
      <c r="G5589" s="334" t="s">
        <v>5658</v>
      </c>
      <c r="H5589" s="110" t="s">
        <v>5659</v>
      </c>
      <c r="I5589" s="110" t="s">
        <v>1415</v>
      </c>
      <c r="J5589" s="110" t="s">
        <v>48</v>
      </c>
      <c r="K5589" s="382">
        <v>0.50368100000000005</v>
      </c>
      <c r="L5589" s="382">
        <v>0.50368100000000005</v>
      </c>
      <c r="M5589" s="382">
        <v>0.45754800000000001</v>
      </c>
      <c r="N5589" s="335">
        <v>9.159170189068087</v>
      </c>
      <c r="O5589" s="110"/>
      <c r="P5589" s="110"/>
    </row>
    <row r="5590" spans="1:16" s="285" customFormat="1">
      <c r="A5590" s="109">
        <v>5587</v>
      </c>
      <c r="C5590" s="111" t="s">
        <v>675</v>
      </c>
      <c r="D5590" s="111" t="s">
        <v>5504</v>
      </c>
      <c r="E5590" s="111" t="s">
        <v>5510</v>
      </c>
      <c r="F5590" s="110" t="s">
        <v>5511</v>
      </c>
      <c r="G5590" s="334" t="s">
        <v>5649</v>
      </c>
      <c r="H5590" s="110" t="s">
        <v>5650</v>
      </c>
      <c r="I5590" s="110" t="s">
        <v>1415</v>
      </c>
      <c r="J5590" s="110" t="s">
        <v>48</v>
      </c>
      <c r="K5590" s="382">
        <v>0.76571900000000004</v>
      </c>
      <c r="L5590" s="382">
        <v>0.76571900000000004</v>
      </c>
      <c r="M5590" s="382">
        <v>0.69565999999999995</v>
      </c>
      <c r="N5590" s="335">
        <v>9.1494399381496461</v>
      </c>
      <c r="O5590" s="110"/>
      <c r="P5590" s="110"/>
    </row>
    <row r="5591" spans="1:16" s="285" customFormat="1">
      <c r="A5591" s="109">
        <v>5588</v>
      </c>
      <c r="C5591" s="111" t="s">
        <v>675</v>
      </c>
      <c r="D5591" s="111" t="s">
        <v>5504</v>
      </c>
      <c r="E5591" s="111" t="s">
        <v>5510</v>
      </c>
      <c r="F5591" s="110" t="s">
        <v>5579</v>
      </c>
      <c r="G5591" s="334" t="s">
        <v>5580</v>
      </c>
      <c r="H5591" s="110" t="s">
        <v>5581</v>
      </c>
      <c r="I5591" s="110" t="s">
        <v>1415</v>
      </c>
      <c r="J5591" s="110" t="s">
        <v>48</v>
      </c>
      <c r="K5591" s="382">
        <v>1.1337999999999999</v>
      </c>
      <c r="L5591" s="382">
        <v>1.1337999999999999</v>
      </c>
      <c r="M5591" s="382">
        <v>1.0332680000000001</v>
      </c>
      <c r="N5591" s="335">
        <v>8.8668195448932661</v>
      </c>
      <c r="O5591" s="110"/>
      <c r="P5591" s="110"/>
    </row>
    <row r="5592" spans="1:16" s="285" customFormat="1">
      <c r="A5592" s="109">
        <v>5589</v>
      </c>
      <c r="C5592" s="111" t="s">
        <v>675</v>
      </c>
      <c r="D5592" s="111" t="s">
        <v>5504</v>
      </c>
      <c r="E5592" s="111" t="s">
        <v>5510</v>
      </c>
      <c r="F5592" s="110" t="s">
        <v>5570</v>
      </c>
      <c r="G5592" s="334" t="s">
        <v>5608</v>
      </c>
      <c r="H5592" s="110" t="s">
        <v>5609</v>
      </c>
      <c r="I5592" s="110" t="s">
        <v>1415</v>
      </c>
      <c r="J5592" s="110" t="s">
        <v>48</v>
      </c>
      <c r="K5592" s="382">
        <v>0.44891999999999999</v>
      </c>
      <c r="L5592" s="382">
        <v>0.44891999999999999</v>
      </c>
      <c r="M5592" s="382">
        <v>0.41002300000000003</v>
      </c>
      <c r="N5592" s="335">
        <v>8.6645727523834903</v>
      </c>
      <c r="O5592" s="110"/>
      <c r="P5592" s="110"/>
    </row>
    <row r="5593" spans="1:16" s="285" customFormat="1">
      <c r="A5593" s="109">
        <v>5590</v>
      </c>
      <c r="C5593" s="111" t="s">
        <v>675</v>
      </c>
      <c r="D5593" s="111" t="s">
        <v>5504</v>
      </c>
      <c r="E5593" s="111" t="s">
        <v>5510</v>
      </c>
      <c r="F5593" s="110" t="s">
        <v>5596</v>
      </c>
      <c r="G5593" s="334" t="s">
        <v>5636</v>
      </c>
      <c r="H5593" s="110" t="s">
        <v>5637</v>
      </c>
      <c r="I5593" s="110" t="s">
        <v>1415</v>
      </c>
      <c r="J5593" s="110" t="s">
        <v>48</v>
      </c>
      <c r="K5593" s="382">
        <v>1.1092</v>
      </c>
      <c r="L5593" s="382">
        <v>1.1092</v>
      </c>
      <c r="M5593" s="382">
        <v>1.0135510000000001</v>
      </c>
      <c r="N5593" s="335">
        <v>8.6232419761990524</v>
      </c>
      <c r="O5593" s="110"/>
      <c r="P5593" s="110"/>
    </row>
    <row r="5594" spans="1:16" s="285" customFormat="1">
      <c r="A5594" s="109">
        <v>5591</v>
      </c>
      <c r="C5594" s="111" t="s">
        <v>675</v>
      </c>
      <c r="D5594" s="111" t="s">
        <v>5504</v>
      </c>
      <c r="E5594" s="111" t="s">
        <v>5510</v>
      </c>
      <c r="F5594" s="110" t="s">
        <v>5596</v>
      </c>
      <c r="G5594" s="334" t="s">
        <v>5597</v>
      </c>
      <c r="H5594" s="110" t="s">
        <v>5598</v>
      </c>
      <c r="I5594" s="110" t="s">
        <v>1415</v>
      </c>
      <c r="J5594" s="110" t="s">
        <v>48</v>
      </c>
      <c r="K5594" s="382">
        <v>0.89700000000000002</v>
      </c>
      <c r="L5594" s="382">
        <v>0.89700000000000002</v>
      </c>
      <c r="M5594" s="382">
        <v>0.82097200000000004</v>
      </c>
      <c r="N5594" s="335">
        <v>8.4758082497212914</v>
      </c>
      <c r="O5594" s="110"/>
      <c r="P5594" s="110"/>
    </row>
    <row r="5595" spans="1:16" s="285" customFormat="1">
      <c r="A5595" s="109">
        <v>5592</v>
      </c>
      <c r="C5595" s="111" t="s">
        <v>675</v>
      </c>
      <c r="D5595" s="111" t="s">
        <v>5504</v>
      </c>
      <c r="E5595" s="111" t="s">
        <v>5510</v>
      </c>
      <c r="F5595" s="110" t="s">
        <v>5682</v>
      </c>
      <c r="G5595" s="334" t="s">
        <v>5683</v>
      </c>
      <c r="H5595" s="110" t="s">
        <v>9824</v>
      </c>
      <c r="I5595" s="110" t="s">
        <v>1415</v>
      </c>
      <c r="J5595" s="110" t="s">
        <v>48</v>
      </c>
      <c r="K5595" s="382">
        <v>0.28983999999999999</v>
      </c>
      <c r="L5595" s="382">
        <v>0.28983999999999999</v>
      </c>
      <c r="M5595" s="382">
        <v>0.26545800000000003</v>
      </c>
      <c r="N5595" s="335">
        <v>8.4122274358266491</v>
      </c>
      <c r="O5595" s="110"/>
      <c r="P5595" s="110"/>
    </row>
    <row r="5596" spans="1:16" s="285" customFormat="1">
      <c r="A5596" s="109">
        <v>5593</v>
      </c>
      <c r="C5596" s="111" t="s">
        <v>675</v>
      </c>
      <c r="D5596" s="111" t="s">
        <v>5504</v>
      </c>
      <c r="E5596" s="111" t="s">
        <v>5510</v>
      </c>
      <c r="F5596" s="110" t="s">
        <v>5615</v>
      </c>
      <c r="G5596" s="334" t="s">
        <v>5616</v>
      </c>
      <c r="H5596" s="110" t="s">
        <v>5617</v>
      </c>
      <c r="I5596" s="110" t="s">
        <v>1415</v>
      </c>
      <c r="J5596" s="110" t="s">
        <v>48</v>
      </c>
      <c r="K5596" s="382">
        <v>0.8478</v>
      </c>
      <c r="L5596" s="382">
        <v>0.8478</v>
      </c>
      <c r="M5596" s="382">
        <v>0.77662299999999995</v>
      </c>
      <c r="N5596" s="335">
        <v>8.3954942203349905</v>
      </c>
      <c r="O5596" s="110"/>
      <c r="P5596" s="110"/>
    </row>
    <row r="5597" spans="1:16" s="285" customFormat="1">
      <c r="A5597" s="109">
        <v>5594</v>
      </c>
      <c r="C5597" s="111" t="s">
        <v>675</v>
      </c>
      <c r="D5597" s="111" t="s">
        <v>5504</v>
      </c>
      <c r="E5597" s="111" t="s">
        <v>5510</v>
      </c>
      <c r="F5597" s="110" t="s">
        <v>5651</v>
      </c>
      <c r="G5597" s="334" t="s">
        <v>5664</v>
      </c>
      <c r="H5597" s="110" t="s">
        <v>5665</v>
      </c>
      <c r="I5597" s="110" t="s">
        <v>1415</v>
      </c>
      <c r="J5597" s="110" t="s">
        <v>48</v>
      </c>
      <c r="K5597" s="382">
        <v>1.1404000000000001</v>
      </c>
      <c r="L5597" s="382">
        <v>1.1404000000000001</v>
      </c>
      <c r="M5597" s="382">
        <v>1.0447820000000001</v>
      </c>
      <c r="N5597" s="335">
        <v>8.3846018940722544</v>
      </c>
      <c r="O5597" s="110"/>
      <c r="P5597" s="110"/>
    </row>
    <row r="5598" spans="1:16" s="285" customFormat="1">
      <c r="A5598" s="109">
        <v>5595</v>
      </c>
      <c r="C5598" s="111" t="s">
        <v>675</v>
      </c>
      <c r="D5598" s="111" t="s">
        <v>5504</v>
      </c>
      <c r="E5598" s="111" t="s">
        <v>5510</v>
      </c>
      <c r="F5598" s="110" t="s">
        <v>5570</v>
      </c>
      <c r="G5598" s="334" t="s">
        <v>5647</v>
      </c>
      <c r="H5598" s="110" t="s">
        <v>5648</v>
      </c>
      <c r="I5598" s="110" t="s">
        <v>1415</v>
      </c>
      <c r="J5598" s="110" t="s">
        <v>48</v>
      </c>
      <c r="K5598" s="382">
        <v>0.56044000000000005</v>
      </c>
      <c r="L5598" s="382">
        <v>0.56044000000000005</v>
      </c>
      <c r="M5598" s="382">
        <v>0.513903</v>
      </c>
      <c r="N5598" s="335">
        <v>8.3036542716437172</v>
      </c>
      <c r="O5598" s="110"/>
      <c r="P5598" s="110"/>
    </row>
    <row r="5599" spans="1:16" s="285" customFormat="1">
      <c r="A5599" s="109">
        <v>5596</v>
      </c>
      <c r="C5599" s="111" t="s">
        <v>675</v>
      </c>
      <c r="D5599" s="111" t="s">
        <v>5504</v>
      </c>
      <c r="E5599" s="111" t="s">
        <v>5510</v>
      </c>
      <c r="F5599" s="110" t="s">
        <v>5657</v>
      </c>
      <c r="G5599" s="334" t="s">
        <v>5703</v>
      </c>
      <c r="H5599" s="110" t="s">
        <v>5704</v>
      </c>
      <c r="I5599" s="110" t="s">
        <v>1415</v>
      </c>
      <c r="J5599" s="110" t="s">
        <v>48</v>
      </c>
      <c r="K5599" s="382">
        <v>0.5504</v>
      </c>
      <c r="L5599" s="382">
        <v>0.5504</v>
      </c>
      <c r="M5599" s="382">
        <v>0.50499899999999998</v>
      </c>
      <c r="N5599" s="335">
        <v>8.2487281976744242</v>
      </c>
      <c r="O5599" s="110"/>
      <c r="P5599" s="110"/>
    </row>
    <row r="5600" spans="1:16" s="285" customFormat="1">
      <c r="A5600" s="109">
        <v>5597</v>
      </c>
      <c r="C5600" s="111" t="s">
        <v>675</v>
      </c>
      <c r="D5600" s="111" t="s">
        <v>5504</v>
      </c>
      <c r="E5600" s="111" t="s">
        <v>5510</v>
      </c>
      <c r="F5600" s="110" t="s">
        <v>5596</v>
      </c>
      <c r="G5600" s="334" t="s">
        <v>5670</v>
      </c>
      <c r="H5600" s="110" t="s">
        <v>5671</v>
      </c>
      <c r="I5600" s="110" t="s">
        <v>1415</v>
      </c>
      <c r="J5600" s="110" t="s">
        <v>48</v>
      </c>
      <c r="K5600" s="382">
        <v>1.2827999999999999</v>
      </c>
      <c r="L5600" s="382">
        <v>1.2827999999999999</v>
      </c>
      <c r="M5600" s="382">
        <v>1.1815530000000001</v>
      </c>
      <c r="N5600" s="335">
        <v>7.8926566884939096</v>
      </c>
      <c r="O5600" s="110"/>
      <c r="P5600" s="110"/>
    </row>
    <row r="5601" spans="1:16" s="285" customFormat="1">
      <c r="A5601" s="109">
        <v>5598</v>
      </c>
      <c r="C5601" s="111" t="s">
        <v>675</v>
      </c>
      <c r="D5601" s="111" t="s">
        <v>5504</v>
      </c>
      <c r="E5601" s="111" t="s">
        <v>5510</v>
      </c>
      <c r="F5601" s="110" t="s">
        <v>5668</v>
      </c>
      <c r="G5601" s="334" t="s">
        <v>5686</v>
      </c>
      <c r="H5601" s="110" t="s">
        <v>5687</v>
      </c>
      <c r="I5601" s="110" t="s">
        <v>1415</v>
      </c>
      <c r="J5601" s="110" t="s">
        <v>48</v>
      </c>
      <c r="K5601" s="382">
        <v>0.92383300000000002</v>
      </c>
      <c r="L5601" s="382">
        <v>0.92383300000000002</v>
      </c>
      <c r="M5601" s="382">
        <v>0.85148299999999999</v>
      </c>
      <c r="N5601" s="335">
        <v>7.8315020138921234</v>
      </c>
      <c r="O5601" s="110"/>
      <c r="P5601" s="110"/>
    </row>
    <row r="5602" spans="1:16" s="285" customFormat="1">
      <c r="A5602" s="109">
        <v>5599</v>
      </c>
      <c r="C5602" s="111" t="s">
        <v>675</v>
      </c>
      <c r="D5602" s="111" t="s">
        <v>5504</v>
      </c>
      <c r="E5602" s="111" t="s">
        <v>5510</v>
      </c>
      <c r="F5602" s="110" t="s">
        <v>5615</v>
      </c>
      <c r="G5602" s="334" t="s">
        <v>5749</v>
      </c>
      <c r="H5602" s="110" t="s">
        <v>5750</v>
      </c>
      <c r="I5602" s="110" t="s">
        <v>1415</v>
      </c>
      <c r="J5602" s="110" t="s">
        <v>48</v>
      </c>
      <c r="K5602" s="382">
        <v>0.50760000000000005</v>
      </c>
      <c r="L5602" s="382">
        <v>0.50760000000000005</v>
      </c>
      <c r="M5602" s="382">
        <v>0.47111799999999998</v>
      </c>
      <c r="N5602" s="335">
        <v>7.1871552403467431</v>
      </c>
      <c r="O5602" s="110"/>
      <c r="P5602" s="110"/>
    </row>
    <row r="5603" spans="1:16" s="285" customFormat="1">
      <c r="A5603" s="109">
        <v>5600</v>
      </c>
      <c r="C5603" s="111" t="s">
        <v>675</v>
      </c>
      <c r="D5603" s="111" t="s">
        <v>5504</v>
      </c>
      <c r="E5603" s="111" t="s">
        <v>5510</v>
      </c>
      <c r="F5603" s="110" t="s">
        <v>5751</v>
      </c>
      <c r="G5603" s="334" t="s">
        <v>5752</v>
      </c>
      <c r="H5603" s="110" t="s">
        <v>9825</v>
      </c>
      <c r="I5603" s="110" t="s">
        <v>1415</v>
      </c>
      <c r="J5603" s="110" t="s">
        <v>48</v>
      </c>
      <c r="K5603" s="382">
        <v>0.69287200000000004</v>
      </c>
      <c r="L5603" s="382">
        <v>0.69287200000000004</v>
      </c>
      <c r="M5603" s="382">
        <v>0.64360799999999996</v>
      </c>
      <c r="N5603" s="335">
        <v>7.1101155769031044</v>
      </c>
      <c r="O5603" s="110"/>
      <c r="P5603" s="110"/>
    </row>
    <row r="5604" spans="1:16" s="285" customFormat="1">
      <c r="A5604" s="109">
        <v>5601</v>
      </c>
      <c r="C5604" s="111" t="s">
        <v>675</v>
      </c>
      <c r="D5604" s="111" t="s">
        <v>5504</v>
      </c>
      <c r="E5604" s="111" t="s">
        <v>5510</v>
      </c>
      <c r="F5604" s="110" t="s">
        <v>5511</v>
      </c>
      <c r="G5604" s="334" t="s">
        <v>5677</v>
      </c>
      <c r="H5604" s="110" t="s">
        <v>5678</v>
      </c>
      <c r="I5604" s="110" t="s">
        <v>1415</v>
      </c>
      <c r="J5604" s="110" t="s">
        <v>48</v>
      </c>
      <c r="K5604" s="382">
        <v>0.34838000000000002</v>
      </c>
      <c r="L5604" s="382">
        <v>0.34838000000000002</v>
      </c>
      <c r="M5604" s="382">
        <v>0.323633</v>
      </c>
      <c r="N5604" s="335">
        <v>7.1034502554681715</v>
      </c>
      <c r="O5604" s="110"/>
      <c r="P5604" s="110"/>
    </row>
    <row r="5605" spans="1:16" s="285" customFormat="1">
      <c r="A5605" s="109">
        <v>5602</v>
      </c>
      <c r="C5605" s="111" t="s">
        <v>675</v>
      </c>
      <c r="D5605" s="111" t="s">
        <v>5504</v>
      </c>
      <c r="E5605" s="111" t="s">
        <v>5510</v>
      </c>
      <c r="F5605" s="110" t="s">
        <v>5653</v>
      </c>
      <c r="G5605" s="334" t="s">
        <v>5713</v>
      </c>
      <c r="H5605" s="110" t="s">
        <v>9826</v>
      </c>
      <c r="I5605" s="110" t="s">
        <v>1415</v>
      </c>
      <c r="J5605" s="110" t="s">
        <v>48</v>
      </c>
      <c r="K5605" s="382">
        <v>0.74580000000000002</v>
      </c>
      <c r="L5605" s="382">
        <v>0.74580000000000002</v>
      </c>
      <c r="M5605" s="382">
        <v>0.69433800000000001</v>
      </c>
      <c r="N5605" s="335">
        <v>6.9002413515687868</v>
      </c>
      <c r="O5605" s="110"/>
      <c r="P5605" s="110"/>
    </row>
    <row r="5606" spans="1:16" s="285" customFormat="1">
      <c r="A5606" s="109">
        <v>5603</v>
      </c>
      <c r="C5606" s="111" t="s">
        <v>675</v>
      </c>
      <c r="D5606" s="111" t="s">
        <v>5504</v>
      </c>
      <c r="E5606" s="111" t="s">
        <v>5510</v>
      </c>
      <c r="F5606" s="110" t="s">
        <v>5590</v>
      </c>
      <c r="G5606" s="334" t="s">
        <v>5724</v>
      </c>
      <c r="H5606" s="110" t="s">
        <v>5725</v>
      </c>
      <c r="I5606" s="110" t="s">
        <v>1415</v>
      </c>
      <c r="J5606" s="110" t="s">
        <v>48</v>
      </c>
      <c r="K5606" s="382">
        <v>0.95833999999999997</v>
      </c>
      <c r="L5606" s="382">
        <v>0.95833999999999997</v>
      </c>
      <c r="M5606" s="382">
        <v>0.89416700000000005</v>
      </c>
      <c r="N5606" s="335">
        <v>6.6962664607550471</v>
      </c>
      <c r="O5606" s="110"/>
      <c r="P5606" s="110"/>
    </row>
    <row r="5607" spans="1:16" s="285" customFormat="1">
      <c r="A5607" s="109">
        <v>5604</v>
      </c>
      <c r="C5607" s="111" t="s">
        <v>675</v>
      </c>
      <c r="D5607" s="111" t="s">
        <v>5504</v>
      </c>
      <c r="E5607" s="111" t="s">
        <v>5510</v>
      </c>
      <c r="F5607" s="110" t="s">
        <v>5657</v>
      </c>
      <c r="G5607" s="334" t="s">
        <v>5694</v>
      </c>
      <c r="H5607" s="110" t="s">
        <v>5695</v>
      </c>
      <c r="I5607" s="110" t="s">
        <v>1415</v>
      </c>
      <c r="J5607" s="110" t="s">
        <v>48</v>
      </c>
      <c r="K5607" s="382">
        <v>0.61801399999999995</v>
      </c>
      <c r="L5607" s="382">
        <v>0.61801399999999995</v>
      </c>
      <c r="M5607" s="382">
        <v>0.57686400000000004</v>
      </c>
      <c r="N5607" s="335">
        <v>6.6584252136682842</v>
      </c>
      <c r="O5607" s="110"/>
      <c r="P5607" s="110"/>
    </row>
    <row r="5608" spans="1:16" s="285" customFormat="1">
      <c r="A5608" s="109">
        <v>5605</v>
      </c>
      <c r="C5608" s="111" t="s">
        <v>675</v>
      </c>
      <c r="D5608" s="111" t="s">
        <v>5504</v>
      </c>
      <c r="E5608" s="111" t="s">
        <v>5510</v>
      </c>
      <c r="F5608" s="110" t="s">
        <v>5615</v>
      </c>
      <c r="G5608" s="334" t="s">
        <v>5709</v>
      </c>
      <c r="H5608" s="110" t="s">
        <v>5710</v>
      </c>
      <c r="I5608" s="110" t="s">
        <v>1415</v>
      </c>
      <c r="J5608" s="110" t="s">
        <v>48</v>
      </c>
      <c r="K5608" s="382">
        <v>0.85099999999999998</v>
      </c>
      <c r="L5608" s="382">
        <v>0.85099999999999998</v>
      </c>
      <c r="M5608" s="382">
        <v>0.794848</v>
      </c>
      <c r="N5608" s="335">
        <v>6.5983548766157449</v>
      </c>
      <c r="O5608" s="110"/>
      <c r="P5608" s="110"/>
    </row>
    <row r="5609" spans="1:16" s="285" customFormat="1">
      <c r="A5609" s="109">
        <v>5606</v>
      </c>
      <c r="C5609" s="111" t="s">
        <v>675</v>
      </c>
      <c r="D5609" s="111" t="s">
        <v>5504</v>
      </c>
      <c r="E5609" s="111" t="s">
        <v>5510</v>
      </c>
      <c r="F5609" s="110" t="s">
        <v>5596</v>
      </c>
      <c r="G5609" s="334" t="s">
        <v>5697</v>
      </c>
      <c r="H5609" s="110" t="s">
        <v>5698</v>
      </c>
      <c r="I5609" s="110" t="s">
        <v>1415</v>
      </c>
      <c r="J5609" s="110" t="s">
        <v>48</v>
      </c>
      <c r="K5609" s="382">
        <v>0.50060000000000004</v>
      </c>
      <c r="L5609" s="382">
        <v>0.50060000000000004</v>
      </c>
      <c r="M5609" s="382">
        <v>0.469615</v>
      </c>
      <c r="N5609" s="335">
        <v>6.1895725129844257</v>
      </c>
      <c r="O5609" s="110"/>
      <c r="P5609" s="110"/>
    </row>
    <row r="5610" spans="1:16" s="285" customFormat="1">
      <c r="A5610" s="109">
        <v>5607</v>
      </c>
      <c r="C5610" s="111" t="s">
        <v>675</v>
      </c>
      <c r="D5610" s="111" t="s">
        <v>5504</v>
      </c>
      <c r="E5610" s="111" t="s">
        <v>5510</v>
      </c>
      <c r="F5610" s="110" t="s">
        <v>5668</v>
      </c>
      <c r="G5610" s="334" t="s">
        <v>5669</v>
      </c>
      <c r="H5610" s="110" t="s">
        <v>9827</v>
      </c>
      <c r="I5610" s="110" t="s">
        <v>1415</v>
      </c>
      <c r="J5610" s="110" t="s">
        <v>48</v>
      </c>
      <c r="K5610" s="382">
        <v>0.51160000000000005</v>
      </c>
      <c r="L5610" s="382">
        <v>0.51160000000000005</v>
      </c>
      <c r="M5610" s="382">
        <v>0.48041299999999998</v>
      </c>
      <c r="N5610" s="335">
        <v>6.0959734167318365</v>
      </c>
      <c r="O5610" s="110"/>
      <c r="P5610" s="110"/>
    </row>
    <row r="5611" spans="1:16" s="285" customFormat="1">
      <c r="A5611" s="109">
        <v>5608</v>
      </c>
      <c r="C5611" s="111" t="s">
        <v>675</v>
      </c>
      <c r="D5611" s="111" t="s">
        <v>5504</v>
      </c>
      <c r="E5611" s="111" t="s">
        <v>5510</v>
      </c>
      <c r="F5611" s="110" t="s">
        <v>5688</v>
      </c>
      <c r="G5611" s="334" t="s">
        <v>5755</v>
      </c>
      <c r="H5611" s="110" t="s">
        <v>5756</v>
      </c>
      <c r="I5611" s="110" t="s">
        <v>1415</v>
      </c>
      <c r="J5611" s="110" t="s">
        <v>48</v>
      </c>
      <c r="K5611" s="382">
        <v>0.60729999999999995</v>
      </c>
      <c r="L5611" s="382">
        <v>0.60729999999999995</v>
      </c>
      <c r="M5611" s="382">
        <v>0.57050199999999995</v>
      </c>
      <c r="N5611" s="335">
        <v>6.0592787749053194</v>
      </c>
      <c r="O5611" s="110"/>
      <c r="P5611" s="110"/>
    </row>
    <row r="5612" spans="1:16" s="285" customFormat="1">
      <c r="A5612" s="109">
        <v>5609</v>
      </c>
      <c r="C5612" s="111" t="s">
        <v>675</v>
      </c>
      <c r="D5612" s="111" t="s">
        <v>5504</v>
      </c>
      <c r="E5612" s="111" t="s">
        <v>5510</v>
      </c>
      <c r="F5612" s="110" t="s">
        <v>5579</v>
      </c>
      <c r="G5612" s="334" t="s">
        <v>5660</v>
      </c>
      <c r="H5612" s="110" t="s">
        <v>5661</v>
      </c>
      <c r="I5612" s="110" t="s">
        <v>1415</v>
      </c>
      <c r="J5612" s="110" t="s">
        <v>48</v>
      </c>
      <c r="K5612" s="382">
        <v>0.66012000000000004</v>
      </c>
      <c r="L5612" s="382">
        <v>0.66012000000000004</v>
      </c>
      <c r="M5612" s="382">
        <v>0.62038899999999997</v>
      </c>
      <c r="N5612" s="335">
        <v>6.0187541659092387</v>
      </c>
      <c r="O5612" s="110"/>
      <c r="P5612" s="110"/>
    </row>
    <row r="5613" spans="1:16" s="285" customFormat="1">
      <c r="A5613" s="109">
        <v>5610</v>
      </c>
      <c r="C5613" s="111" t="s">
        <v>675</v>
      </c>
      <c r="D5613" s="111" t="s">
        <v>5504</v>
      </c>
      <c r="E5613" s="111" t="s">
        <v>5510</v>
      </c>
      <c r="F5613" s="110" t="s">
        <v>5729</v>
      </c>
      <c r="G5613" s="334" t="s">
        <v>5815</v>
      </c>
      <c r="H5613" s="110" t="s">
        <v>9828</v>
      </c>
      <c r="I5613" s="110" t="s">
        <v>1415</v>
      </c>
      <c r="J5613" s="110" t="s">
        <v>48</v>
      </c>
      <c r="K5613" s="382">
        <v>0.79856000000000005</v>
      </c>
      <c r="L5613" s="382">
        <v>0.79856000000000005</v>
      </c>
      <c r="M5613" s="382">
        <v>0.75080499999999994</v>
      </c>
      <c r="N5613" s="335">
        <v>5.9801392506511846</v>
      </c>
      <c r="O5613" s="110"/>
      <c r="P5613" s="110"/>
    </row>
    <row r="5614" spans="1:16" s="285" customFormat="1">
      <c r="A5614" s="109">
        <v>5611</v>
      </c>
      <c r="C5614" s="111" t="s">
        <v>675</v>
      </c>
      <c r="D5614" s="111" t="s">
        <v>5504</v>
      </c>
      <c r="E5614" s="111" t="s">
        <v>5510</v>
      </c>
      <c r="F5614" s="110" t="s">
        <v>5653</v>
      </c>
      <c r="G5614" s="334" t="s">
        <v>5654</v>
      </c>
      <c r="H5614" s="110" t="s">
        <v>9829</v>
      </c>
      <c r="I5614" s="110" t="s">
        <v>1415</v>
      </c>
      <c r="J5614" s="110" t="s">
        <v>48</v>
      </c>
      <c r="K5614" s="382">
        <v>0.3538</v>
      </c>
      <c r="L5614" s="382">
        <v>0.3538</v>
      </c>
      <c r="M5614" s="382">
        <v>0.33278600000000003</v>
      </c>
      <c r="N5614" s="335">
        <v>5.9395138496325544</v>
      </c>
      <c r="O5614" s="110"/>
      <c r="P5614" s="110"/>
    </row>
    <row r="5615" spans="1:16" s="285" customFormat="1">
      <c r="A5615" s="109">
        <v>5612</v>
      </c>
      <c r="C5615" s="111" t="s">
        <v>675</v>
      </c>
      <c r="D5615" s="111" t="s">
        <v>5504</v>
      </c>
      <c r="E5615" s="111" t="s">
        <v>5510</v>
      </c>
      <c r="F5615" s="110" t="s">
        <v>5688</v>
      </c>
      <c r="G5615" s="334" t="s">
        <v>5689</v>
      </c>
      <c r="H5615" s="110" t="s">
        <v>5690</v>
      </c>
      <c r="I5615" s="110" t="s">
        <v>1415</v>
      </c>
      <c r="J5615" s="110" t="s">
        <v>48</v>
      </c>
      <c r="K5615" s="382">
        <v>0.54600000000000004</v>
      </c>
      <c r="L5615" s="382">
        <v>0.54600000000000004</v>
      </c>
      <c r="M5615" s="382">
        <v>0.514316</v>
      </c>
      <c r="N5615" s="335">
        <v>5.8029304029304107</v>
      </c>
      <c r="O5615" s="110"/>
      <c r="P5615" s="110"/>
    </row>
    <row r="5616" spans="1:16" s="285" customFormat="1">
      <c r="A5616" s="109">
        <v>5613</v>
      </c>
      <c r="C5616" s="111" t="s">
        <v>675</v>
      </c>
      <c r="D5616" s="111" t="s">
        <v>5504</v>
      </c>
      <c r="E5616" s="111" t="s">
        <v>5510</v>
      </c>
      <c r="F5616" s="110" t="s">
        <v>5688</v>
      </c>
      <c r="G5616" s="334" t="s">
        <v>5747</v>
      </c>
      <c r="H5616" s="110" t="s">
        <v>5748</v>
      </c>
      <c r="I5616" s="110" t="s">
        <v>1415</v>
      </c>
      <c r="J5616" s="110" t="s">
        <v>48</v>
      </c>
      <c r="K5616" s="382">
        <v>0.33722999999999997</v>
      </c>
      <c r="L5616" s="382">
        <v>0.33722999999999997</v>
      </c>
      <c r="M5616" s="382">
        <v>0.31825999999999999</v>
      </c>
      <c r="N5616" s="335">
        <v>5.6252409334875271</v>
      </c>
      <c r="O5616" s="110"/>
      <c r="P5616" s="110"/>
    </row>
    <row r="5617" spans="1:16" s="285" customFormat="1">
      <c r="A5617" s="109">
        <v>5614</v>
      </c>
      <c r="C5617" s="111" t="s">
        <v>675</v>
      </c>
      <c r="D5617" s="111" t="s">
        <v>5504</v>
      </c>
      <c r="E5617" s="111" t="s">
        <v>5510</v>
      </c>
      <c r="F5617" s="110" t="s">
        <v>5751</v>
      </c>
      <c r="G5617" s="334" t="s">
        <v>5831</v>
      </c>
      <c r="H5617" s="110" t="s">
        <v>5832</v>
      </c>
      <c r="I5617" s="110" t="s">
        <v>1415</v>
      </c>
      <c r="J5617" s="110" t="s">
        <v>48</v>
      </c>
      <c r="K5617" s="382">
        <v>0.84772000000000003</v>
      </c>
      <c r="L5617" s="382">
        <v>0.84772000000000003</v>
      </c>
      <c r="M5617" s="382">
        <v>0.80025000000000002</v>
      </c>
      <c r="N5617" s="335">
        <v>5.5997263247298648</v>
      </c>
      <c r="O5617" s="110"/>
      <c r="P5617" s="110"/>
    </row>
    <row r="5618" spans="1:16" s="285" customFormat="1">
      <c r="A5618" s="109">
        <v>5615</v>
      </c>
      <c r="C5618" s="111" t="s">
        <v>675</v>
      </c>
      <c r="D5618" s="111" t="s">
        <v>5504</v>
      </c>
      <c r="E5618" s="111" t="s">
        <v>5510</v>
      </c>
      <c r="F5618" s="110" t="s">
        <v>5682</v>
      </c>
      <c r="G5618" s="334" t="s">
        <v>5878</v>
      </c>
      <c r="H5618" s="110" t="s">
        <v>9830</v>
      </c>
      <c r="I5618" s="110" t="s">
        <v>1415</v>
      </c>
      <c r="J5618" s="110" t="s">
        <v>48</v>
      </c>
      <c r="K5618" s="382">
        <v>1.17526</v>
      </c>
      <c r="L5618" s="382">
        <v>1.17526</v>
      </c>
      <c r="M5618" s="382">
        <v>1.1147020000000001</v>
      </c>
      <c r="N5618" s="335">
        <v>5.1527321613940646</v>
      </c>
      <c r="O5618" s="110"/>
      <c r="P5618" s="110"/>
    </row>
    <row r="5619" spans="1:16" s="285" customFormat="1">
      <c r="A5619" s="109">
        <v>5616</v>
      </c>
      <c r="C5619" s="111" t="s">
        <v>675</v>
      </c>
      <c r="D5619" s="111" t="s">
        <v>5504</v>
      </c>
      <c r="E5619" s="111" t="s">
        <v>5510</v>
      </c>
      <c r="F5619" s="110" t="s">
        <v>5615</v>
      </c>
      <c r="G5619" s="334" t="s">
        <v>5699</v>
      </c>
      <c r="H5619" s="110" t="s">
        <v>5700</v>
      </c>
      <c r="I5619" s="110" t="s">
        <v>1415</v>
      </c>
      <c r="J5619" s="110" t="s">
        <v>48</v>
      </c>
      <c r="K5619" s="382">
        <v>0.81440000000000001</v>
      </c>
      <c r="L5619" s="382">
        <v>0.81440000000000001</v>
      </c>
      <c r="M5619" s="382">
        <v>0.77249599999999996</v>
      </c>
      <c r="N5619" s="335">
        <v>5.1453831041257434</v>
      </c>
      <c r="O5619" s="110"/>
      <c r="P5619" s="110"/>
    </row>
    <row r="5620" spans="1:16" s="285" customFormat="1">
      <c r="A5620" s="109">
        <v>5617</v>
      </c>
      <c r="C5620" s="111" t="s">
        <v>675</v>
      </c>
      <c r="D5620" s="111" t="s">
        <v>5504</v>
      </c>
      <c r="E5620" s="111" t="s">
        <v>5510</v>
      </c>
      <c r="F5620" s="110" t="s">
        <v>5729</v>
      </c>
      <c r="G5620" s="334" t="s">
        <v>5730</v>
      </c>
      <c r="H5620" s="110" t="s">
        <v>5731</v>
      </c>
      <c r="I5620" s="110" t="s">
        <v>1415</v>
      </c>
      <c r="J5620" s="110" t="s">
        <v>48</v>
      </c>
      <c r="K5620" s="382">
        <v>0.92730000000000001</v>
      </c>
      <c r="L5620" s="382">
        <v>0.92730000000000001</v>
      </c>
      <c r="M5620" s="382">
        <v>0.87976699999999997</v>
      </c>
      <c r="N5620" s="335">
        <v>5.1259570796937393</v>
      </c>
      <c r="O5620" s="110"/>
      <c r="P5620" s="110"/>
    </row>
    <row r="5621" spans="1:16" s="285" customFormat="1">
      <c r="A5621" s="109">
        <v>5618</v>
      </c>
      <c r="C5621" s="111" t="s">
        <v>675</v>
      </c>
      <c r="D5621" s="111" t="s">
        <v>5504</v>
      </c>
      <c r="E5621" s="111" t="s">
        <v>5510</v>
      </c>
      <c r="F5621" s="110" t="s">
        <v>5629</v>
      </c>
      <c r="G5621" s="334" t="s">
        <v>5630</v>
      </c>
      <c r="H5621" s="110" t="s">
        <v>5631</v>
      </c>
      <c r="I5621" s="110" t="s">
        <v>1415</v>
      </c>
      <c r="J5621" s="110" t="s">
        <v>48</v>
      </c>
      <c r="K5621" s="382">
        <v>0.22561200000000001</v>
      </c>
      <c r="L5621" s="382">
        <v>0.22561200000000001</v>
      </c>
      <c r="M5621" s="382">
        <v>0.21474599999999999</v>
      </c>
      <c r="N5621" s="335">
        <v>4.8162331790862254</v>
      </c>
      <c r="O5621" s="110"/>
      <c r="P5621" s="110"/>
    </row>
    <row r="5622" spans="1:16" s="285" customFormat="1">
      <c r="A5622" s="109">
        <v>5619</v>
      </c>
      <c r="C5622" s="111" t="s">
        <v>675</v>
      </c>
      <c r="D5622" s="111" t="s">
        <v>5504</v>
      </c>
      <c r="E5622" s="111" t="s">
        <v>5510</v>
      </c>
      <c r="F5622" s="110" t="s">
        <v>5579</v>
      </c>
      <c r="G5622" s="334" t="s">
        <v>5715</v>
      </c>
      <c r="H5622" s="110" t="s">
        <v>5716</v>
      </c>
      <c r="I5622" s="110" t="s">
        <v>1415</v>
      </c>
      <c r="J5622" s="110" t="s">
        <v>48</v>
      </c>
      <c r="K5622" s="382">
        <v>0.88900000000000001</v>
      </c>
      <c r="L5622" s="382">
        <v>0.88900000000000001</v>
      </c>
      <c r="M5622" s="382">
        <v>0.84641100000000002</v>
      </c>
      <c r="N5622" s="335">
        <v>4.7906636670416187</v>
      </c>
      <c r="O5622" s="110"/>
      <c r="P5622" s="110"/>
    </row>
    <row r="5623" spans="1:16" s="285" customFormat="1">
      <c r="A5623" s="109">
        <v>5620</v>
      </c>
      <c r="C5623" s="111" t="s">
        <v>675</v>
      </c>
      <c r="D5623" s="111" t="s">
        <v>5504</v>
      </c>
      <c r="E5623" s="111" t="s">
        <v>5510</v>
      </c>
      <c r="F5623" s="110" t="s">
        <v>5729</v>
      </c>
      <c r="G5623" s="334" t="s">
        <v>5740</v>
      </c>
      <c r="H5623" s="110" t="s">
        <v>5741</v>
      </c>
      <c r="I5623" s="110" t="s">
        <v>1415</v>
      </c>
      <c r="J5623" s="110" t="s">
        <v>48</v>
      </c>
      <c r="K5623" s="382">
        <v>7.9699999999999993E-2</v>
      </c>
      <c r="L5623" s="382">
        <v>7.9699999999999993E-2</v>
      </c>
      <c r="M5623" s="382">
        <v>7.6117000000000004E-2</v>
      </c>
      <c r="N5623" s="335">
        <v>4.4956085319949679</v>
      </c>
      <c r="O5623" s="110"/>
      <c r="P5623" s="110"/>
    </row>
    <row r="5624" spans="1:16" s="285" customFormat="1">
      <c r="A5624" s="109">
        <v>5621</v>
      </c>
      <c r="C5624" s="111" t="s">
        <v>675</v>
      </c>
      <c r="D5624" s="111" t="s">
        <v>5504</v>
      </c>
      <c r="E5624" s="111" t="s">
        <v>5510</v>
      </c>
      <c r="F5624" s="110" t="s">
        <v>5801</v>
      </c>
      <c r="G5624" s="334" t="s">
        <v>5889</v>
      </c>
      <c r="H5624" s="110" t="s">
        <v>9831</v>
      </c>
      <c r="I5624" s="110" t="s">
        <v>1415</v>
      </c>
      <c r="J5624" s="110" t="s">
        <v>48</v>
      </c>
      <c r="K5624" s="382">
        <v>0.72624999999999995</v>
      </c>
      <c r="L5624" s="382">
        <v>0.72624999999999995</v>
      </c>
      <c r="M5624" s="382">
        <v>0.693608</v>
      </c>
      <c r="N5624" s="335">
        <v>4.4945955249569636</v>
      </c>
      <c r="O5624" s="110"/>
      <c r="P5624" s="110"/>
    </row>
    <row r="5625" spans="1:16" s="285" customFormat="1">
      <c r="A5625" s="109">
        <v>5622</v>
      </c>
      <c r="C5625" s="111" t="s">
        <v>675</v>
      </c>
      <c r="D5625" s="111" t="s">
        <v>5504</v>
      </c>
      <c r="E5625" s="111" t="s">
        <v>5510</v>
      </c>
      <c r="F5625" s="110" t="s">
        <v>5548</v>
      </c>
      <c r="G5625" s="334" t="s">
        <v>5549</v>
      </c>
      <c r="H5625" s="110" t="s">
        <v>5550</v>
      </c>
      <c r="I5625" s="110" t="s">
        <v>1415</v>
      </c>
      <c r="J5625" s="110" t="s">
        <v>48</v>
      </c>
      <c r="K5625" s="382">
        <v>9.7488000000000005E-2</v>
      </c>
      <c r="L5625" s="382">
        <v>9.7488000000000005E-2</v>
      </c>
      <c r="M5625" s="382">
        <v>9.3117000000000005E-2</v>
      </c>
      <c r="N5625" s="335">
        <v>4.4836287543082225</v>
      </c>
      <c r="O5625" s="110"/>
      <c r="P5625" s="110"/>
    </row>
    <row r="5626" spans="1:16" s="285" customFormat="1">
      <c r="A5626" s="109">
        <v>5623</v>
      </c>
      <c r="C5626" s="111" t="s">
        <v>675</v>
      </c>
      <c r="D5626" s="111" t="s">
        <v>5504</v>
      </c>
      <c r="E5626" s="111" t="s">
        <v>5510</v>
      </c>
      <c r="F5626" s="110" t="s">
        <v>5653</v>
      </c>
      <c r="G5626" s="334" t="s">
        <v>5769</v>
      </c>
      <c r="H5626" s="110" t="s">
        <v>9832</v>
      </c>
      <c r="I5626" s="110" t="s">
        <v>1415</v>
      </c>
      <c r="J5626" s="110" t="s">
        <v>48</v>
      </c>
      <c r="K5626" s="382">
        <v>0.86499999999999999</v>
      </c>
      <c r="L5626" s="382">
        <v>0.86499999999999999</v>
      </c>
      <c r="M5626" s="382">
        <v>0.827075</v>
      </c>
      <c r="N5626" s="335">
        <v>4.3843930635838131</v>
      </c>
      <c r="O5626" s="110"/>
      <c r="P5626" s="110"/>
    </row>
    <row r="5627" spans="1:16" s="285" customFormat="1">
      <c r="A5627" s="109">
        <v>5624</v>
      </c>
      <c r="C5627" s="111" t="s">
        <v>675</v>
      </c>
      <c r="D5627" s="111" t="s">
        <v>5504</v>
      </c>
      <c r="E5627" s="111" t="s">
        <v>5510</v>
      </c>
      <c r="F5627" s="110" t="s">
        <v>5612</v>
      </c>
      <c r="G5627" s="334" t="s">
        <v>5738</v>
      </c>
      <c r="H5627" s="110" t="s">
        <v>5739</v>
      </c>
      <c r="I5627" s="110" t="s">
        <v>1415</v>
      </c>
      <c r="J5627" s="110" t="s">
        <v>48</v>
      </c>
      <c r="K5627" s="382">
        <v>0.69108700000000001</v>
      </c>
      <c r="L5627" s="382">
        <v>0.69108700000000001</v>
      </c>
      <c r="M5627" s="382">
        <v>0.66193500000000005</v>
      </c>
      <c r="N5627" s="335">
        <v>4.2182822133826789</v>
      </c>
      <c r="O5627" s="110"/>
      <c r="P5627" s="110"/>
    </row>
    <row r="5628" spans="1:16" s="285" customFormat="1">
      <c r="A5628" s="109">
        <v>5625</v>
      </c>
      <c r="C5628" s="111" t="s">
        <v>675</v>
      </c>
      <c r="D5628" s="111" t="s">
        <v>5504</v>
      </c>
      <c r="E5628" s="111" t="s">
        <v>5510</v>
      </c>
      <c r="F5628" s="110" t="s">
        <v>5732</v>
      </c>
      <c r="G5628" s="334" t="s">
        <v>5905</v>
      </c>
      <c r="H5628" s="110" t="s">
        <v>5906</v>
      </c>
      <c r="I5628" s="110" t="s">
        <v>1415</v>
      </c>
      <c r="J5628" s="110" t="s">
        <v>48</v>
      </c>
      <c r="K5628" s="382">
        <v>0.35531099999999999</v>
      </c>
      <c r="L5628" s="382">
        <v>0.35531099999999999</v>
      </c>
      <c r="M5628" s="382">
        <v>0.34170800000000001</v>
      </c>
      <c r="N5628" s="335">
        <v>3.8284770243533064</v>
      </c>
      <c r="O5628" s="110"/>
      <c r="P5628" s="110"/>
    </row>
    <row r="5629" spans="1:16" s="285" customFormat="1">
      <c r="A5629" s="109">
        <v>5626</v>
      </c>
      <c r="C5629" s="111" t="s">
        <v>675</v>
      </c>
      <c r="D5629" s="111" t="s">
        <v>5504</v>
      </c>
      <c r="E5629" s="111" t="s">
        <v>5510</v>
      </c>
      <c r="F5629" s="110" t="s">
        <v>5732</v>
      </c>
      <c r="G5629" s="334" t="s">
        <v>5733</v>
      </c>
      <c r="H5629" s="110" t="s">
        <v>5734</v>
      </c>
      <c r="I5629" s="110" t="s">
        <v>1415</v>
      </c>
      <c r="J5629" s="110" t="s">
        <v>48</v>
      </c>
      <c r="K5629" s="382">
        <v>0.46474700000000002</v>
      </c>
      <c r="L5629" s="382">
        <v>0.46474700000000002</v>
      </c>
      <c r="M5629" s="382">
        <v>0.44698900000000003</v>
      </c>
      <c r="N5629" s="335">
        <v>3.8210036858764007</v>
      </c>
      <c r="O5629" s="110"/>
      <c r="P5629" s="110"/>
    </row>
    <row r="5630" spans="1:16" s="285" customFormat="1">
      <c r="A5630" s="109">
        <v>5627</v>
      </c>
      <c r="C5630" s="111" t="s">
        <v>675</v>
      </c>
      <c r="D5630" s="111" t="s">
        <v>5504</v>
      </c>
      <c r="E5630" s="111" t="s">
        <v>5510</v>
      </c>
      <c r="F5630" s="110" t="s">
        <v>5732</v>
      </c>
      <c r="G5630" s="334" t="s">
        <v>5895</v>
      </c>
      <c r="H5630" s="110" t="s">
        <v>3586</v>
      </c>
      <c r="I5630" s="110" t="s">
        <v>1415</v>
      </c>
      <c r="J5630" s="110" t="s">
        <v>48</v>
      </c>
      <c r="K5630" s="382">
        <v>0.53013999999999994</v>
      </c>
      <c r="L5630" s="382">
        <v>0.53013999999999994</v>
      </c>
      <c r="M5630" s="382">
        <v>0.51273299999999999</v>
      </c>
      <c r="N5630" s="335">
        <v>3.2834722903383922</v>
      </c>
      <c r="O5630" s="110"/>
      <c r="P5630" s="110"/>
    </row>
    <row r="5631" spans="1:16" s="285" customFormat="1">
      <c r="A5631" s="109">
        <v>5628</v>
      </c>
      <c r="C5631" s="111" t="s">
        <v>675</v>
      </c>
      <c r="D5631" s="111" t="s">
        <v>5504</v>
      </c>
      <c r="E5631" s="111" t="s">
        <v>5510</v>
      </c>
      <c r="F5631" s="110" t="s">
        <v>5548</v>
      </c>
      <c r="G5631" s="334" t="s">
        <v>5909</v>
      </c>
      <c r="H5631" s="110" t="s">
        <v>5910</v>
      </c>
      <c r="I5631" s="110" t="s">
        <v>1415</v>
      </c>
      <c r="J5631" s="110" t="s">
        <v>48</v>
      </c>
      <c r="K5631" s="382">
        <v>0.45838400000000001</v>
      </c>
      <c r="L5631" s="382">
        <v>0.45838400000000001</v>
      </c>
      <c r="M5631" s="382">
        <v>0.44334099999999999</v>
      </c>
      <c r="N5631" s="335">
        <v>3.2817463087716909</v>
      </c>
      <c r="O5631" s="110"/>
      <c r="P5631" s="110"/>
    </row>
    <row r="5632" spans="1:16" s="285" customFormat="1">
      <c r="A5632" s="109">
        <v>5629</v>
      </c>
      <c r="C5632" s="111" t="s">
        <v>675</v>
      </c>
      <c r="D5632" s="111" t="s">
        <v>5504</v>
      </c>
      <c r="E5632" s="111" t="s">
        <v>5510</v>
      </c>
      <c r="F5632" s="110" t="s">
        <v>5612</v>
      </c>
      <c r="G5632" s="334" t="s">
        <v>5625</v>
      </c>
      <c r="H5632" s="110" t="s">
        <v>5626</v>
      </c>
      <c r="I5632" s="110" t="s">
        <v>1415</v>
      </c>
      <c r="J5632" s="110" t="s">
        <v>48</v>
      </c>
      <c r="K5632" s="382">
        <v>0.44482300000000002</v>
      </c>
      <c r="L5632" s="382">
        <v>0.44482300000000002</v>
      </c>
      <c r="M5632" s="382">
        <v>0.434975</v>
      </c>
      <c r="N5632" s="335">
        <v>2.213914298496261</v>
      </c>
      <c r="O5632" s="110"/>
      <c r="P5632" s="110"/>
    </row>
    <row r="5633" spans="1:16" s="285" customFormat="1">
      <c r="A5633" s="109">
        <v>5630</v>
      </c>
      <c r="C5633" s="111" t="s">
        <v>675</v>
      </c>
      <c r="D5633" s="111" t="s">
        <v>5504</v>
      </c>
      <c r="E5633" s="111" t="s">
        <v>5510</v>
      </c>
      <c r="F5633" s="110" t="s">
        <v>5629</v>
      </c>
      <c r="G5633" s="334" t="s">
        <v>5792</v>
      </c>
      <c r="H5633" s="110" t="s">
        <v>5793</v>
      </c>
      <c r="I5633" s="110" t="s">
        <v>1415</v>
      </c>
      <c r="J5633" s="110" t="s">
        <v>48</v>
      </c>
      <c r="K5633" s="382">
        <v>0.91333900000000001</v>
      </c>
      <c r="L5633" s="382">
        <v>0.91333900000000001</v>
      </c>
      <c r="M5633" s="382">
        <v>0.89403699999999997</v>
      </c>
      <c r="N5633" s="335">
        <v>2.1133445522418337</v>
      </c>
      <c r="O5633" s="110"/>
      <c r="P5633" s="110"/>
    </row>
    <row r="5634" spans="1:16" s="285" customFormat="1">
      <c r="A5634" s="109">
        <v>5631</v>
      </c>
      <c r="C5634" s="111" t="s">
        <v>675</v>
      </c>
      <c r="D5634" s="111" t="s">
        <v>5504</v>
      </c>
      <c r="E5634" s="111" t="s">
        <v>5510</v>
      </c>
      <c r="F5634" s="110" t="s">
        <v>5629</v>
      </c>
      <c r="G5634" s="334" t="s">
        <v>5662</v>
      </c>
      <c r="H5634" s="110" t="s">
        <v>5663</v>
      </c>
      <c r="I5634" s="110" t="s">
        <v>1415</v>
      </c>
      <c r="J5634" s="110" t="s">
        <v>48</v>
      </c>
      <c r="K5634" s="382">
        <v>0.34263399999999999</v>
      </c>
      <c r="L5634" s="382">
        <v>0.34263399999999999</v>
      </c>
      <c r="M5634" s="382">
        <v>0.33657700000000002</v>
      </c>
      <c r="N5634" s="335">
        <v>1.7677755272389719</v>
      </c>
      <c r="O5634" s="110"/>
      <c r="P5634" s="110"/>
    </row>
    <row r="5635" spans="1:16" s="285" customFormat="1">
      <c r="A5635" s="109">
        <v>5632</v>
      </c>
      <c r="C5635" s="111" t="s">
        <v>675</v>
      </c>
      <c r="D5635" s="111" t="s">
        <v>5504</v>
      </c>
      <c r="E5635" s="111" t="s">
        <v>5510</v>
      </c>
      <c r="F5635" s="110" t="s">
        <v>5679</v>
      </c>
      <c r="G5635" s="334" t="s">
        <v>5879</v>
      </c>
      <c r="H5635" s="110" t="s">
        <v>2654</v>
      </c>
      <c r="I5635" s="110" t="s">
        <v>1415</v>
      </c>
      <c r="J5635" s="110" t="s">
        <v>48</v>
      </c>
      <c r="K5635" s="382">
        <v>0.20954999999999999</v>
      </c>
      <c r="L5635" s="382">
        <v>0.20954999999999999</v>
      </c>
      <c r="M5635" s="382">
        <v>0.20910599999999999</v>
      </c>
      <c r="N5635" s="335">
        <v>0.21188260558339297</v>
      </c>
      <c r="O5635" s="110"/>
      <c r="P5635" s="110"/>
    </row>
    <row r="5636" spans="1:16" s="285" customFormat="1">
      <c r="A5636" s="109">
        <v>5633</v>
      </c>
      <c r="C5636" s="111" t="s">
        <v>675</v>
      </c>
      <c r="D5636" s="111" t="s">
        <v>5504</v>
      </c>
      <c r="E5636" s="111" t="s">
        <v>5510</v>
      </c>
      <c r="F5636" s="110" t="s">
        <v>5931</v>
      </c>
      <c r="G5636" s="334" t="s">
        <v>5932</v>
      </c>
      <c r="H5636" s="110" t="s">
        <v>5933</v>
      </c>
      <c r="I5636" s="110" t="s">
        <v>1415</v>
      </c>
      <c r="J5636" s="110" t="s">
        <v>48</v>
      </c>
      <c r="K5636" s="382">
        <v>0.379075</v>
      </c>
      <c r="L5636" s="382">
        <v>0.379075</v>
      </c>
      <c r="M5636" s="382">
        <v>0.37865500000000002</v>
      </c>
      <c r="N5636" s="335">
        <v>0.11079601661939614</v>
      </c>
      <c r="O5636" s="110"/>
      <c r="P5636" s="110"/>
    </row>
    <row r="5637" spans="1:16" s="285" customFormat="1">
      <c r="A5637" s="109">
        <v>5634</v>
      </c>
      <c r="C5637" s="111" t="s">
        <v>675</v>
      </c>
      <c r="D5637" s="111" t="s">
        <v>5504</v>
      </c>
      <c r="E5637" s="111" t="s">
        <v>5510</v>
      </c>
      <c r="F5637" s="110" t="s">
        <v>5931</v>
      </c>
      <c r="G5637" s="334" t="s">
        <v>5936</v>
      </c>
      <c r="H5637" s="110" t="s">
        <v>3392</v>
      </c>
      <c r="I5637" s="110" t="s">
        <v>1415</v>
      </c>
      <c r="J5637" s="110" t="s">
        <v>48</v>
      </c>
      <c r="K5637" s="382">
        <v>1.00254</v>
      </c>
      <c r="L5637" s="382">
        <v>1.00254</v>
      </c>
      <c r="M5637" s="382">
        <v>0.99017500000000003</v>
      </c>
      <c r="N5637" s="335">
        <v>1.233367247192128</v>
      </c>
      <c r="O5637" s="110"/>
      <c r="P5637" s="110"/>
    </row>
    <row r="5638" spans="1:16" s="285" customFormat="1">
      <c r="A5638" s="109">
        <v>5635</v>
      </c>
      <c r="C5638" s="111" t="s">
        <v>675</v>
      </c>
      <c r="D5638" s="111" t="s">
        <v>5504</v>
      </c>
      <c r="E5638" s="111" t="s">
        <v>5510</v>
      </c>
      <c r="F5638" s="110" t="s">
        <v>5612</v>
      </c>
      <c r="G5638" s="334" t="s">
        <v>5613</v>
      </c>
      <c r="H5638" s="110" t="s">
        <v>5614</v>
      </c>
      <c r="I5638" s="110" t="s">
        <v>1415</v>
      </c>
      <c r="J5638" s="110" t="s">
        <v>48</v>
      </c>
      <c r="K5638" s="382">
        <v>0.56303199999999998</v>
      </c>
      <c r="L5638" s="382">
        <v>0.56303199999999998</v>
      </c>
      <c r="M5638" s="382">
        <v>0.557006</v>
      </c>
      <c r="N5638" s="335">
        <v>1.0702766450219483</v>
      </c>
      <c r="O5638" s="110"/>
      <c r="P5638" s="110"/>
    </row>
    <row r="5639" spans="1:16" s="285" customFormat="1">
      <c r="A5639" s="109">
        <v>5636</v>
      </c>
      <c r="C5639" s="111" t="s">
        <v>675</v>
      </c>
      <c r="D5639" s="111" t="s">
        <v>5504</v>
      </c>
      <c r="E5639" s="111" t="s">
        <v>5510</v>
      </c>
      <c r="F5639" s="110" t="s">
        <v>5841</v>
      </c>
      <c r="G5639" s="334" t="s">
        <v>5876</v>
      </c>
      <c r="H5639" s="110" t="s">
        <v>5877</v>
      </c>
      <c r="I5639" s="110" t="s">
        <v>1415</v>
      </c>
      <c r="J5639" s="110" t="s">
        <v>48</v>
      </c>
      <c r="K5639" s="382">
        <v>0.34510000000000002</v>
      </c>
      <c r="L5639" s="382">
        <v>0.34510000000000002</v>
      </c>
      <c r="M5639" s="382">
        <v>0.34173999999999999</v>
      </c>
      <c r="N5639" s="335">
        <v>0.97363083164301056</v>
      </c>
      <c r="O5639" s="110"/>
      <c r="P5639" s="110"/>
    </row>
    <row r="5640" spans="1:16" s="285" customFormat="1">
      <c r="A5640" s="109">
        <v>5637</v>
      </c>
      <c r="C5640" s="111" t="s">
        <v>675</v>
      </c>
      <c r="D5640" s="111" t="s">
        <v>5504</v>
      </c>
      <c r="E5640" s="111" t="s">
        <v>5510</v>
      </c>
      <c r="F5640" s="110" t="s">
        <v>5841</v>
      </c>
      <c r="G5640" s="334" t="s">
        <v>5842</v>
      </c>
      <c r="H5640" s="110" t="s">
        <v>5843</v>
      </c>
      <c r="I5640" s="110" t="s">
        <v>1415</v>
      </c>
      <c r="J5640" s="110" t="s">
        <v>48</v>
      </c>
      <c r="K5640" s="382">
        <v>0.149341</v>
      </c>
      <c r="L5640" s="382">
        <v>0.149341</v>
      </c>
      <c r="M5640" s="382">
        <v>0.14663899999999999</v>
      </c>
      <c r="N5640" s="335">
        <v>1.8092821127486824</v>
      </c>
      <c r="O5640" s="110"/>
      <c r="P5640" s="110"/>
    </row>
    <row r="5641" spans="1:16" s="285" customFormat="1">
      <c r="A5641" s="109">
        <v>5638</v>
      </c>
      <c r="C5641" s="111" t="s">
        <v>675</v>
      </c>
      <c r="D5641" s="111" t="s">
        <v>347</v>
      </c>
      <c r="E5641" s="111" t="s">
        <v>5946</v>
      </c>
      <c r="F5641" s="110" t="s">
        <v>5947</v>
      </c>
      <c r="G5641" s="334">
        <v>305331340603</v>
      </c>
      <c r="H5641" s="110" t="s">
        <v>5948</v>
      </c>
      <c r="I5641" s="110" t="s">
        <v>1415</v>
      </c>
      <c r="J5641" s="110" t="s">
        <v>48</v>
      </c>
      <c r="K5641" s="382">
        <v>0.53144999999999998</v>
      </c>
      <c r="L5641" s="382">
        <v>0.53144999999999998</v>
      </c>
      <c r="M5641" s="382">
        <v>0.40679300000000002</v>
      </c>
      <c r="N5641" s="335">
        <v>23.456016558472097</v>
      </c>
      <c r="O5641" s="110"/>
      <c r="P5641" s="110"/>
    </row>
    <row r="5642" spans="1:16" s="285" customFormat="1">
      <c r="A5642" s="109">
        <v>5639</v>
      </c>
      <c r="C5642" s="111" t="s">
        <v>675</v>
      </c>
      <c r="D5642" s="111" t="s">
        <v>347</v>
      </c>
      <c r="E5642" s="111" t="s">
        <v>5946</v>
      </c>
      <c r="F5642" s="110" t="s">
        <v>6147</v>
      </c>
      <c r="G5642" s="334">
        <v>305331240702</v>
      </c>
      <c r="H5642" s="110" t="s">
        <v>6148</v>
      </c>
      <c r="I5642" s="110" t="s">
        <v>1415</v>
      </c>
      <c r="J5642" s="110" t="s">
        <v>48</v>
      </c>
      <c r="K5642" s="382">
        <v>1.4512</v>
      </c>
      <c r="L5642" s="382">
        <v>1.4512</v>
      </c>
      <c r="M5642" s="382">
        <v>1.2942260000000001</v>
      </c>
      <c r="N5642" s="335">
        <v>10.816841234840128</v>
      </c>
      <c r="O5642" s="110"/>
      <c r="P5642" s="110"/>
    </row>
    <row r="5643" spans="1:16" s="285" customFormat="1">
      <c r="A5643" s="109">
        <v>5640</v>
      </c>
      <c r="C5643" s="111" t="s">
        <v>675</v>
      </c>
      <c r="D5643" s="111" t="s">
        <v>347</v>
      </c>
      <c r="E5643" s="111" t="s">
        <v>5946</v>
      </c>
      <c r="F5643" s="110" t="s">
        <v>6122</v>
      </c>
      <c r="G5643" s="334">
        <v>305331340403</v>
      </c>
      <c r="H5643" s="110" t="s">
        <v>6123</v>
      </c>
      <c r="I5643" s="110" t="s">
        <v>1415</v>
      </c>
      <c r="J5643" s="110" t="s">
        <v>48</v>
      </c>
      <c r="K5643" s="382">
        <v>0.96879999999999999</v>
      </c>
      <c r="L5643" s="382">
        <v>0.96879999999999999</v>
      </c>
      <c r="M5643" s="382">
        <v>0.87203299999999995</v>
      </c>
      <c r="N5643" s="335">
        <v>9.9883360858794425</v>
      </c>
      <c r="O5643" s="110"/>
      <c r="P5643" s="110"/>
    </row>
    <row r="5644" spans="1:16" s="285" customFormat="1">
      <c r="A5644" s="109">
        <v>5641</v>
      </c>
      <c r="C5644" s="111" t="s">
        <v>675</v>
      </c>
      <c r="D5644" s="111" t="s">
        <v>347</v>
      </c>
      <c r="E5644" s="111" t="s">
        <v>5946</v>
      </c>
      <c r="F5644" s="110" t="s">
        <v>6031</v>
      </c>
      <c r="G5644" s="334">
        <v>305331340104</v>
      </c>
      <c r="H5644" s="110" t="s">
        <v>6119</v>
      </c>
      <c r="I5644" s="110" t="s">
        <v>1415</v>
      </c>
      <c r="J5644" s="110" t="s">
        <v>48</v>
      </c>
      <c r="K5644" s="382">
        <v>0.66180000000000005</v>
      </c>
      <c r="L5644" s="382">
        <v>0.66180000000000005</v>
      </c>
      <c r="M5644" s="382">
        <v>0.597993</v>
      </c>
      <c r="N5644" s="335">
        <v>9.6414324569356378</v>
      </c>
      <c r="O5644" s="110"/>
      <c r="P5644" s="110"/>
    </row>
    <row r="5645" spans="1:16" s="285" customFormat="1">
      <c r="A5645" s="109">
        <v>5642</v>
      </c>
      <c r="C5645" s="111" t="s">
        <v>675</v>
      </c>
      <c r="D5645" s="111" t="s">
        <v>347</v>
      </c>
      <c r="E5645" s="111" t="s">
        <v>5946</v>
      </c>
      <c r="F5645" s="110" t="s">
        <v>6099</v>
      </c>
      <c r="G5645" s="334">
        <v>305331240102</v>
      </c>
      <c r="H5645" s="110" t="s">
        <v>6100</v>
      </c>
      <c r="I5645" s="110" t="s">
        <v>1415</v>
      </c>
      <c r="J5645" s="110" t="s">
        <v>48</v>
      </c>
      <c r="K5645" s="382">
        <v>0.66259999999999997</v>
      </c>
      <c r="L5645" s="382">
        <v>0.66259999999999997</v>
      </c>
      <c r="M5645" s="382">
        <v>0.60104000000000002</v>
      </c>
      <c r="N5645" s="335">
        <v>9.2906731059462651</v>
      </c>
      <c r="O5645" s="110"/>
      <c r="P5645" s="110"/>
    </row>
    <row r="5646" spans="1:16" s="285" customFormat="1">
      <c r="A5646" s="109">
        <v>5643</v>
      </c>
      <c r="C5646" s="111" t="s">
        <v>675</v>
      </c>
      <c r="D5646" s="111" t="s">
        <v>347</v>
      </c>
      <c r="E5646" s="111" t="s">
        <v>5946</v>
      </c>
      <c r="F5646" s="110" t="s">
        <v>6090</v>
      </c>
      <c r="G5646" s="334">
        <v>305331340303</v>
      </c>
      <c r="H5646" s="110" t="s">
        <v>1598</v>
      </c>
      <c r="I5646" s="110" t="s">
        <v>1415</v>
      </c>
      <c r="J5646" s="110" t="s">
        <v>48</v>
      </c>
      <c r="K5646" s="382">
        <v>0.70499999999999996</v>
      </c>
      <c r="L5646" s="382">
        <v>0.70499999999999996</v>
      </c>
      <c r="M5646" s="382">
        <v>0.63951599999999997</v>
      </c>
      <c r="N5646" s="335">
        <v>9.2885106382978719</v>
      </c>
      <c r="O5646" s="110"/>
      <c r="P5646" s="110"/>
    </row>
    <row r="5647" spans="1:16" s="285" customFormat="1">
      <c r="A5647" s="109">
        <v>5644</v>
      </c>
      <c r="C5647" s="111" t="s">
        <v>675</v>
      </c>
      <c r="D5647" s="111" t="s">
        <v>347</v>
      </c>
      <c r="E5647" s="111" t="s">
        <v>5946</v>
      </c>
      <c r="F5647" s="110" t="s">
        <v>6009</v>
      </c>
      <c r="G5647" s="334">
        <v>305331240302</v>
      </c>
      <c r="H5647" s="110" t="s">
        <v>6010</v>
      </c>
      <c r="I5647" s="110" t="s">
        <v>1415</v>
      </c>
      <c r="J5647" s="110" t="s">
        <v>48</v>
      </c>
      <c r="K5647" s="382">
        <v>0.35160000000000002</v>
      </c>
      <c r="L5647" s="382">
        <v>0.35160000000000002</v>
      </c>
      <c r="M5647" s="382">
        <v>0.31905</v>
      </c>
      <c r="N5647" s="335">
        <v>9.2576791808873775</v>
      </c>
      <c r="O5647" s="110"/>
      <c r="P5647" s="110"/>
    </row>
    <row r="5648" spans="1:16" s="285" customFormat="1">
      <c r="A5648" s="109">
        <v>5645</v>
      </c>
      <c r="C5648" s="111" t="s">
        <v>675</v>
      </c>
      <c r="D5648" s="111" t="s">
        <v>347</v>
      </c>
      <c r="E5648" s="111" t="s">
        <v>5946</v>
      </c>
      <c r="F5648" s="110" t="s">
        <v>6085</v>
      </c>
      <c r="G5648" s="334">
        <v>305331240601</v>
      </c>
      <c r="H5648" s="110" t="s">
        <v>6181</v>
      </c>
      <c r="I5648" s="110" t="s">
        <v>1415</v>
      </c>
      <c r="J5648" s="110" t="s">
        <v>48</v>
      </c>
      <c r="K5648" s="382">
        <v>0.64559999999999995</v>
      </c>
      <c r="L5648" s="382">
        <v>0.64559999999999995</v>
      </c>
      <c r="M5648" s="382">
        <v>0.58863100000000002</v>
      </c>
      <c r="N5648" s="335">
        <v>8.824194547707549</v>
      </c>
      <c r="O5648" s="110"/>
      <c r="P5648" s="110"/>
    </row>
    <row r="5649" spans="1:16" s="285" customFormat="1">
      <c r="A5649" s="109">
        <v>5646</v>
      </c>
      <c r="C5649" s="111" t="s">
        <v>675</v>
      </c>
      <c r="D5649" s="111" t="s">
        <v>347</v>
      </c>
      <c r="E5649" s="111" t="s">
        <v>5946</v>
      </c>
      <c r="F5649" s="110" t="s">
        <v>6090</v>
      </c>
      <c r="G5649" s="334">
        <v>305331340302</v>
      </c>
      <c r="H5649" s="110" t="s">
        <v>6091</v>
      </c>
      <c r="I5649" s="110" t="s">
        <v>1415</v>
      </c>
      <c r="J5649" s="110" t="s">
        <v>48</v>
      </c>
      <c r="K5649" s="382">
        <v>0.41980000000000001</v>
      </c>
      <c r="L5649" s="382">
        <v>0.41980000000000001</v>
      </c>
      <c r="M5649" s="382">
        <v>0.38331100000000001</v>
      </c>
      <c r="N5649" s="335">
        <v>8.6919961886612658</v>
      </c>
      <c r="O5649" s="110"/>
      <c r="P5649" s="110"/>
    </row>
    <row r="5650" spans="1:16" s="285" customFormat="1">
      <c r="A5650" s="109">
        <v>5647</v>
      </c>
      <c r="C5650" s="111" t="s">
        <v>675</v>
      </c>
      <c r="D5650" s="111" t="s">
        <v>347</v>
      </c>
      <c r="E5650" s="111" t="s">
        <v>5946</v>
      </c>
      <c r="F5650" s="110" t="s">
        <v>6070</v>
      </c>
      <c r="G5650" s="334">
        <v>305331240804</v>
      </c>
      <c r="H5650" s="110" t="s">
        <v>6106</v>
      </c>
      <c r="I5650" s="110" t="s">
        <v>1415</v>
      </c>
      <c r="J5650" s="110" t="s">
        <v>48</v>
      </c>
      <c r="K5650" s="382">
        <v>0.71601999999999999</v>
      </c>
      <c r="L5650" s="382">
        <v>0.71601999999999999</v>
      </c>
      <c r="M5650" s="382">
        <v>0.65573999999999999</v>
      </c>
      <c r="N5650" s="335">
        <v>8.4187592525348443</v>
      </c>
      <c r="O5650" s="110"/>
      <c r="P5650" s="110"/>
    </row>
    <row r="5651" spans="1:16" s="285" customFormat="1">
      <c r="A5651" s="109">
        <v>5648</v>
      </c>
      <c r="C5651" s="111" t="s">
        <v>675</v>
      </c>
      <c r="D5651" s="111" t="s">
        <v>347</v>
      </c>
      <c r="E5651" s="111" t="s">
        <v>5946</v>
      </c>
      <c r="F5651" s="110" t="s">
        <v>6009</v>
      </c>
      <c r="G5651" s="334">
        <v>305331240303</v>
      </c>
      <c r="H5651" s="110" t="s">
        <v>6045</v>
      </c>
      <c r="I5651" s="110" t="s">
        <v>1415</v>
      </c>
      <c r="J5651" s="110" t="s">
        <v>48</v>
      </c>
      <c r="K5651" s="382">
        <v>0.60319999999999996</v>
      </c>
      <c r="L5651" s="382">
        <v>0.60319999999999996</v>
      </c>
      <c r="M5651" s="382">
        <v>0.55258600000000002</v>
      </c>
      <c r="N5651" s="335">
        <v>8.3909151193633864</v>
      </c>
      <c r="O5651" s="110"/>
      <c r="P5651" s="110"/>
    </row>
    <row r="5652" spans="1:16" s="285" customFormat="1">
      <c r="A5652" s="109">
        <v>5649</v>
      </c>
      <c r="C5652" s="111" t="s">
        <v>675</v>
      </c>
      <c r="D5652" s="111" t="s">
        <v>347</v>
      </c>
      <c r="E5652" s="111" t="s">
        <v>5946</v>
      </c>
      <c r="F5652" s="110" t="s">
        <v>6113</v>
      </c>
      <c r="G5652" s="334">
        <v>305331140102</v>
      </c>
      <c r="H5652" s="110" t="s">
        <v>6114</v>
      </c>
      <c r="I5652" s="110" t="s">
        <v>1415</v>
      </c>
      <c r="J5652" s="110" t="s">
        <v>48</v>
      </c>
      <c r="K5652" s="382">
        <v>0.82308000000000003</v>
      </c>
      <c r="L5652" s="382">
        <v>0.82308000000000003</v>
      </c>
      <c r="M5652" s="382">
        <v>0.75469900000000001</v>
      </c>
      <c r="N5652" s="335">
        <v>8.3079409048938171</v>
      </c>
      <c r="O5652" s="110"/>
      <c r="P5652" s="110"/>
    </row>
    <row r="5653" spans="1:16" s="285" customFormat="1">
      <c r="A5653" s="109">
        <v>5650</v>
      </c>
      <c r="C5653" s="111" t="s">
        <v>675</v>
      </c>
      <c r="D5653" s="111" t="s">
        <v>347</v>
      </c>
      <c r="E5653" s="111" t="s">
        <v>5946</v>
      </c>
      <c r="F5653" s="110" t="s">
        <v>6038</v>
      </c>
      <c r="G5653" s="334">
        <v>305331140502</v>
      </c>
      <c r="H5653" s="110" t="s">
        <v>6039</v>
      </c>
      <c r="I5653" s="110" t="s">
        <v>1415</v>
      </c>
      <c r="J5653" s="110" t="s">
        <v>48</v>
      </c>
      <c r="K5653" s="382">
        <v>1.1314</v>
      </c>
      <c r="L5653" s="382">
        <v>1.1314</v>
      </c>
      <c r="M5653" s="382">
        <v>1.040284</v>
      </c>
      <c r="N5653" s="335">
        <v>8.0533851864946069</v>
      </c>
      <c r="O5653" s="110"/>
      <c r="P5653" s="110"/>
    </row>
    <row r="5654" spans="1:16" s="285" customFormat="1">
      <c r="A5654" s="109">
        <v>5651</v>
      </c>
      <c r="C5654" s="111" t="s">
        <v>675</v>
      </c>
      <c r="D5654" s="111" t="s">
        <v>347</v>
      </c>
      <c r="E5654" s="111" t="s">
        <v>5946</v>
      </c>
      <c r="F5654" s="110" t="s">
        <v>6031</v>
      </c>
      <c r="G5654" s="334">
        <v>305331340103</v>
      </c>
      <c r="H5654" s="110" t="s">
        <v>6032</v>
      </c>
      <c r="I5654" s="110" t="s">
        <v>1415</v>
      </c>
      <c r="J5654" s="110" t="s">
        <v>48</v>
      </c>
      <c r="K5654" s="382">
        <v>0.83240000000000003</v>
      </c>
      <c r="L5654" s="382">
        <v>0.83240000000000003</v>
      </c>
      <c r="M5654" s="382">
        <v>0.76661800000000002</v>
      </c>
      <c r="N5654" s="335">
        <v>7.902691013935609</v>
      </c>
      <c r="O5654" s="110"/>
      <c r="P5654" s="110"/>
    </row>
    <row r="5655" spans="1:16" s="285" customFormat="1">
      <c r="A5655" s="109">
        <v>5652</v>
      </c>
      <c r="C5655" s="111" t="s">
        <v>675</v>
      </c>
      <c r="D5655" s="111" t="s">
        <v>347</v>
      </c>
      <c r="E5655" s="111" t="s">
        <v>5946</v>
      </c>
      <c r="F5655" s="110" t="s">
        <v>6036</v>
      </c>
      <c r="G5655" s="334">
        <v>305331140302</v>
      </c>
      <c r="H5655" s="110" t="s">
        <v>6037</v>
      </c>
      <c r="I5655" s="110" t="s">
        <v>1415</v>
      </c>
      <c r="J5655" s="110" t="s">
        <v>48</v>
      </c>
      <c r="K5655" s="382">
        <v>1.407</v>
      </c>
      <c r="L5655" s="382">
        <v>1.407</v>
      </c>
      <c r="M5655" s="382">
        <v>1.2959339999999999</v>
      </c>
      <c r="N5655" s="335">
        <v>7.893816631130071</v>
      </c>
      <c r="O5655" s="110"/>
      <c r="P5655" s="110"/>
    </row>
    <row r="5656" spans="1:16" s="285" customFormat="1">
      <c r="A5656" s="109">
        <v>5653</v>
      </c>
      <c r="C5656" s="111" t="s">
        <v>675</v>
      </c>
      <c r="D5656" s="111" t="s">
        <v>347</v>
      </c>
      <c r="E5656" s="111" t="s">
        <v>5946</v>
      </c>
      <c r="F5656" s="110" t="s">
        <v>6036</v>
      </c>
      <c r="G5656" s="334">
        <v>305331140301</v>
      </c>
      <c r="H5656" s="110" t="s">
        <v>6057</v>
      </c>
      <c r="I5656" s="110" t="s">
        <v>1415</v>
      </c>
      <c r="J5656" s="110" t="s">
        <v>48</v>
      </c>
      <c r="K5656" s="382">
        <v>0.55386000000000002</v>
      </c>
      <c r="L5656" s="382">
        <v>0.55386000000000002</v>
      </c>
      <c r="M5656" s="382">
        <v>0.51022400000000001</v>
      </c>
      <c r="N5656" s="335">
        <v>7.878525259090746</v>
      </c>
      <c r="O5656" s="110"/>
      <c r="P5656" s="110"/>
    </row>
    <row r="5657" spans="1:16" s="285" customFormat="1">
      <c r="A5657" s="109">
        <v>5654</v>
      </c>
      <c r="C5657" s="111" t="s">
        <v>675</v>
      </c>
      <c r="D5657" s="111" t="s">
        <v>347</v>
      </c>
      <c r="E5657" s="111" t="s">
        <v>5946</v>
      </c>
      <c r="F5657" s="110" t="s">
        <v>6066</v>
      </c>
      <c r="G5657" s="334">
        <v>305331140402</v>
      </c>
      <c r="H5657" s="110" t="s">
        <v>6097</v>
      </c>
      <c r="I5657" s="110" t="s">
        <v>1415</v>
      </c>
      <c r="J5657" s="110" t="s">
        <v>48</v>
      </c>
      <c r="K5657" s="382">
        <v>1.7447999999999999</v>
      </c>
      <c r="L5657" s="382">
        <v>1.7447999999999999</v>
      </c>
      <c r="M5657" s="382">
        <v>1.607658</v>
      </c>
      <c r="N5657" s="335">
        <v>7.8600412654745462</v>
      </c>
      <c r="O5657" s="110"/>
      <c r="P5657" s="110"/>
    </row>
    <row r="5658" spans="1:16" s="285" customFormat="1">
      <c r="A5658" s="109">
        <v>5655</v>
      </c>
      <c r="C5658" s="111" t="s">
        <v>675</v>
      </c>
      <c r="D5658" s="111" t="s">
        <v>347</v>
      </c>
      <c r="E5658" s="111" t="s">
        <v>5946</v>
      </c>
      <c r="F5658" s="110" t="s">
        <v>6036</v>
      </c>
      <c r="G5658" s="334">
        <v>305331140303</v>
      </c>
      <c r="H5658" s="110" t="s">
        <v>6046</v>
      </c>
      <c r="I5658" s="110" t="s">
        <v>1415</v>
      </c>
      <c r="J5658" s="110" t="s">
        <v>48</v>
      </c>
      <c r="K5658" s="382">
        <v>0.84576499999999999</v>
      </c>
      <c r="L5658" s="382">
        <v>0.84576499999999999</v>
      </c>
      <c r="M5658" s="382">
        <v>0.78009399999999995</v>
      </c>
      <c r="N5658" s="335">
        <v>7.764686408163028</v>
      </c>
      <c r="O5658" s="110"/>
      <c r="P5658" s="110"/>
    </row>
    <row r="5659" spans="1:16" s="285" customFormat="1">
      <c r="A5659" s="109">
        <v>5656</v>
      </c>
      <c r="C5659" s="111" t="s">
        <v>675</v>
      </c>
      <c r="D5659" s="111" t="s">
        <v>347</v>
      </c>
      <c r="E5659" s="111" t="s">
        <v>5946</v>
      </c>
      <c r="F5659" s="110" t="s">
        <v>6047</v>
      </c>
      <c r="G5659" s="334">
        <v>305331140202</v>
      </c>
      <c r="H5659" s="110" t="s">
        <v>6076</v>
      </c>
      <c r="I5659" s="110" t="s">
        <v>1415</v>
      </c>
      <c r="J5659" s="110" t="s">
        <v>48</v>
      </c>
      <c r="K5659" s="382">
        <v>0.5948</v>
      </c>
      <c r="L5659" s="382">
        <v>0.5948</v>
      </c>
      <c r="M5659" s="382">
        <v>0.54874400000000001</v>
      </c>
      <c r="N5659" s="335">
        <v>7.7431069266980472</v>
      </c>
      <c r="O5659" s="110"/>
      <c r="P5659" s="110"/>
    </row>
    <row r="5660" spans="1:16" s="285" customFormat="1">
      <c r="A5660" s="109">
        <v>5657</v>
      </c>
      <c r="C5660" s="111" t="s">
        <v>675</v>
      </c>
      <c r="D5660" s="111" t="s">
        <v>347</v>
      </c>
      <c r="E5660" s="111" t="s">
        <v>5946</v>
      </c>
      <c r="F5660" s="110" t="s">
        <v>6070</v>
      </c>
      <c r="G5660" s="334">
        <v>305331240802</v>
      </c>
      <c r="H5660" s="110" t="s">
        <v>6101</v>
      </c>
      <c r="I5660" s="110" t="s">
        <v>1415</v>
      </c>
      <c r="J5660" s="110" t="s">
        <v>48</v>
      </c>
      <c r="K5660" s="382">
        <v>0.46442</v>
      </c>
      <c r="L5660" s="382">
        <v>0.46442</v>
      </c>
      <c r="M5660" s="382">
        <v>0.42918600000000001</v>
      </c>
      <c r="N5660" s="335">
        <v>7.5866672408595637</v>
      </c>
      <c r="O5660" s="110"/>
      <c r="P5660" s="110"/>
    </row>
    <row r="5661" spans="1:16" s="285" customFormat="1">
      <c r="A5661" s="109">
        <v>5658</v>
      </c>
      <c r="C5661" s="111" t="s">
        <v>675</v>
      </c>
      <c r="D5661" s="111" t="s">
        <v>347</v>
      </c>
      <c r="E5661" s="111" t="s">
        <v>5946</v>
      </c>
      <c r="F5661" s="110" t="s">
        <v>6021</v>
      </c>
      <c r="G5661" s="334">
        <v>305331240201</v>
      </c>
      <c r="H5661" s="110" t="s">
        <v>6117</v>
      </c>
      <c r="I5661" s="110" t="s">
        <v>1415</v>
      </c>
      <c r="J5661" s="110" t="s">
        <v>48</v>
      </c>
      <c r="K5661" s="382">
        <v>0.53459999999999996</v>
      </c>
      <c r="L5661" s="382">
        <v>0.53459999999999996</v>
      </c>
      <c r="M5661" s="382">
        <v>0.494975</v>
      </c>
      <c r="N5661" s="335">
        <v>7.4120838009726837</v>
      </c>
      <c r="O5661" s="110"/>
      <c r="P5661" s="110"/>
    </row>
    <row r="5662" spans="1:16" s="285" customFormat="1">
      <c r="A5662" s="109">
        <v>5659</v>
      </c>
      <c r="C5662" s="111" t="s">
        <v>675</v>
      </c>
      <c r="D5662" s="111" t="s">
        <v>347</v>
      </c>
      <c r="E5662" s="111" t="s">
        <v>5946</v>
      </c>
      <c r="F5662" s="110" t="s">
        <v>6031</v>
      </c>
      <c r="G5662" s="334">
        <v>305331340102</v>
      </c>
      <c r="H5662" s="110" t="s">
        <v>6153</v>
      </c>
      <c r="I5662" s="110" t="s">
        <v>1415</v>
      </c>
      <c r="J5662" s="110" t="s">
        <v>48</v>
      </c>
      <c r="K5662" s="382">
        <v>1.3792</v>
      </c>
      <c r="L5662" s="382">
        <v>1.3792</v>
      </c>
      <c r="M5662" s="382">
        <v>1.2777590000000001</v>
      </c>
      <c r="N5662" s="335">
        <v>7.3550609048723823</v>
      </c>
      <c r="O5662" s="110"/>
      <c r="P5662" s="110"/>
    </row>
    <row r="5663" spans="1:16" s="285" customFormat="1">
      <c r="A5663" s="109">
        <v>5660</v>
      </c>
      <c r="C5663" s="111" t="s">
        <v>675</v>
      </c>
      <c r="D5663" s="111" t="s">
        <v>347</v>
      </c>
      <c r="E5663" s="111" t="s">
        <v>5946</v>
      </c>
      <c r="F5663" s="110" t="s">
        <v>6047</v>
      </c>
      <c r="G5663" s="334">
        <v>305331140203</v>
      </c>
      <c r="H5663" s="110" t="s">
        <v>6048</v>
      </c>
      <c r="I5663" s="110" t="s">
        <v>1415</v>
      </c>
      <c r="J5663" s="110" t="s">
        <v>48</v>
      </c>
      <c r="K5663" s="382">
        <v>0.6038</v>
      </c>
      <c r="L5663" s="382">
        <v>0.6038</v>
      </c>
      <c r="M5663" s="382">
        <v>0.559639</v>
      </c>
      <c r="N5663" s="335">
        <v>7.3138456442530639</v>
      </c>
      <c r="O5663" s="110"/>
      <c r="P5663" s="110"/>
    </row>
    <row r="5664" spans="1:16" s="285" customFormat="1">
      <c r="A5664" s="109">
        <v>5661</v>
      </c>
      <c r="C5664" s="111" t="s">
        <v>675</v>
      </c>
      <c r="D5664" s="111" t="s">
        <v>347</v>
      </c>
      <c r="E5664" s="111" t="s">
        <v>5946</v>
      </c>
      <c r="F5664" s="110" t="s">
        <v>5996</v>
      </c>
      <c r="G5664" s="334">
        <v>305331340201</v>
      </c>
      <c r="H5664" s="110" t="s">
        <v>5997</v>
      </c>
      <c r="I5664" s="110" t="s">
        <v>1415</v>
      </c>
      <c r="J5664" s="110" t="s">
        <v>48</v>
      </c>
      <c r="K5664" s="382">
        <v>0.4864</v>
      </c>
      <c r="L5664" s="382">
        <v>0.4864</v>
      </c>
      <c r="M5664" s="382">
        <v>0.45120100000000002</v>
      </c>
      <c r="N5664" s="335">
        <v>7.2366365131578902</v>
      </c>
      <c r="O5664" s="110"/>
      <c r="P5664" s="110"/>
    </row>
    <row r="5665" spans="1:16" s="285" customFormat="1">
      <c r="A5665" s="109">
        <v>5662</v>
      </c>
      <c r="C5665" s="111" t="s">
        <v>675</v>
      </c>
      <c r="D5665" s="111" t="s">
        <v>347</v>
      </c>
      <c r="E5665" s="111" t="s">
        <v>5946</v>
      </c>
      <c r="F5665" s="110" t="s">
        <v>6070</v>
      </c>
      <c r="G5665" s="334">
        <v>305331240801</v>
      </c>
      <c r="H5665" s="110" t="s">
        <v>6071</v>
      </c>
      <c r="I5665" s="110" t="s">
        <v>1415</v>
      </c>
      <c r="J5665" s="110" t="s">
        <v>48</v>
      </c>
      <c r="K5665" s="382">
        <v>0.34992000000000001</v>
      </c>
      <c r="L5665" s="382">
        <v>0.34992000000000001</v>
      </c>
      <c r="M5665" s="382">
        <v>0.32514599999999999</v>
      </c>
      <c r="N5665" s="335">
        <v>7.0799039780521307</v>
      </c>
      <c r="O5665" s="110"/>
      <c r="P5665" s="110"/>
    </row>
    <row r="5666" spans="1:16" s="285" customFormat="1">
      <c r="A5666" s="109">
        <v>5663</v>
      </c>
      <c r="C5666" s="111" t="s">
        <v>675</v>
      </c>
      <c r="D5666" s="111" t="s">
        <v>347</v>
      </c>
      <c r="E5666" s="111" t="s">
        <v>5946</v>
      </c>
      <c r="F5666" s="110" t="s">
        <v>6047</v>
      </c>
      <c r="G5666" s="334">
        <v>305331140204</v>
      </c>
      <c r="H5666" s="110" t="s">
        <v>6082</v>
      </c>
      <c r="I5666" s="110" t="s">
        <v>1415</v>
      </c>
      <c r="J5666" s="110" t="s">
        <v>48</v>
      </c>
      <c r="K5666" s="382">
        <v>1.248</v>
      </c>
      <c r="L5666" s="382">
        <v>1.248</v>
      </c>
      <c r="M5666" s="382">
        <v>1.159802</v>
      </c>
      <c r="N5666" s="335">
        <v>7.0671474358974358</v>
      </c>
      <c r="O5666" s="110"/>
      <c r="P5666" s="110"/>
    </row>
    <row r="5667" spans="1:16" s="285" customFormat="1">
      <c r="A5667" s="109">
        <v>5664</v>
      </c>
      <c r="C5667" s="111" t="s">
        <v>675</v>
      </c>
      <c r="D5667" s="111" t="s">
        <v>347</v>
      </c>
      <c r="E5667" s="111" t="s">
        <v>5946</v>
      </c>
      <c r="F5667" s="110" t="s">
        <v>5947</v>
      </c>
      <c r="G5667" s="334">
        <v>305331340601</v>
      </c>
      <c r="H5667" s="110" t="s">
        <v>5952</v>
      </c>
      <c r="I5667" s="110" t="s">
        <v>1415</v>
      </c>
      <c r="J5667" s="110" t="s">
        <v>48</v>
      </c>
      <c r="K5667" s="382">
        <v>0.34632000000000002</v>
      </c>
      <c r="L5667" s="382">
        <v>0.34632000000000002</v>
      </c>
      <c r="M5667" s="382">
        <v>0.322135</v>
      </c>
      <c r="N5667" s="335">
        <v>6.9834257334257366</v>
      </c>
      <c r="O5667" s="110"/>
      <c r="P5667" s="110"/>
    </row>
    <row r="5668" spans="1:16" s="285" customFormat="1">
      <c r="A5668" s="109">
        <v>5665</v>
      </c>
      <c r="C5668" s="111" t="s">
        <v>675</v>
      </c>
      <c r="D5668" s="111" t="s">
        <v>347</v>
      </c>
      <c r="E5668" s="111" t="s">
        <v>5946</v>
      </c>
      <c r="F5668" s="110" t="s">
        <v>6066</v>
      </c>
      <c r="G5668" s="334">
        <v>305331140403</v>
      </c>
      <c r="H5668" s="110" t="s">
        <v>6067</v>
      </c>
      <c r="I5668" s="110" t="s">
        <v>1415</v>
      </c>
      <c r="J5668" s="110" t="s">
        <v>48</v>
      </c>
      <c r="K5668" s="382">
        <v>0.72440000000000004</v>
      </c>
      <c r="L5668" s="382">
        <v>0.72440000000000004</v>
      </c>
      <c r="M5668" s="382">
        <v>0.67501599999999995</v>
      </c>
      <c r="N5668" s="335">
        <v>6.8172280508006748</v>
      </c>
      <c r="O5668" s="110"/>
      <c r="P5668" s="110"/>
    </row>
    <row r="5669" spans="1:16" s="285" customFormat="1">
      <c r="A5669" s="109">
        <v>5666</v>
      </c>
      <c r="C5669" s="111" t="s">
        <v>675</v>
      </c>
      <c r="D5669" s="111" t="s">
        <v>347</v>
      </c>
      <c r="E5669" s="111" t="s">
        <v>5946</v>
      </c>
      <c r="F5669" s="110" t="s">
        <v>6158</v>
      </c>
      <c r="G5669" s="334">
        <v>305331340501</v>
      </c>
      <c r="H5669" s="110" t="s">
        <v>6159</v>
      </c>
      <c r="I5669" s="110" t="s">
        <v>1415</v>
      </c>
      <c r="J5669" s="110" t="s">
        <v>48</v>
      </c>
      <c r="K5669" s="382">
        <v>0.34920000000000001</v>
      </c>
      <c r="L5669" s="382">
        <v>0.34920000000000001</v>
      </c>
      <c r="M5669" s="382">
        <v>0.325484</v>
      </c>
      <c r="N5669" s="335">
        <v>6.791523482245136</v>
      </c>
      <c r="O5669" s="110"/>
      <c r="P5669" s="110"/>
    </row>
    <row r="5670" spans="1:16" s="285" customFormat="1">
      <c r="A5670" s="109">
        <v>5667</v>
      </c>
      <c r="C5670" s="111" t="s">
        <v>675</v>
      </c>
      <c r="D5670" s="111" t="s">
        <v>347</v>
      </c>
      <c r="E5670" s="111" t="s">
        <v>5946</v>
      </c>
      <c r="F5670" s="110" t="s">
        <v>6021</v>
      </c>
      <c r="G5670" s="334">
        <v>305331240202</v>
      </c>
      <c r="H5670" s="110" t="s">
        <v>6022</v>
      </c>
      <c r="I5670" s="110" t="s">
        <v>1415</v>
      </c>
      <c r="J5670" s="110" t="s">
        <v>48</v>
      </c>
      <c r="K5670" s="382">
        <v>0.47820000000000001</v>
      </c>
      <c r="L5670" s="382">
        <v>0.47820000000000001</v>
      </c>
      <c r="M5670" s="382">
        <v>0.44583400000000001</v>
      </c>
      <c r="N5670" s="335">
        <v>6.7682977833542459</v>
      </c>
      <c r="O5670" s="110"/>
      <c r="P5670" s="110"/>
    </row>
    <row r="5671" spans="1:16" s="285" customFormat="1">
      <c r="A5671" s="109">
        <v>5668</v>
      </c>
      <c r="C5671" s="111" t="s">
        <v>675</v>
      </c>
      <c r="D5671" s="111" t="s">
        <v>347</v>
      </c>
      <c r="E5671" s="111" t="s">
        <v>5946</v>
      </c>
      <c r="F5671" s="110" t="s">
        <v>6047</v>
      </c>
      <c r="G5671" s="334">
        <v>305331140201</v>
      </c>
      <c r="H5671" s="110" t="s">
        <v>6061</v>
      </c>
      <c r="I5671" s="110" t="s">
        <v>1415</v>
      </c>
      <c r="J5671" s="110" t="s">
        <v>48</v>
      </c>
      <c r="K5671" s="382">
        <v>0.24879999999999999</v>
      </c>
      <c r="L5671" s="382">
        <v>0.24879999999999999</v>
      </c>
      <c r="M5671" s="382">
        <v>0.23273199999999999</v>
      </c>
      <c r="N5671" s="335">
        <v>6.458199356913183</v>
      </c>
      <c r="O5671" s="110"/>
      <c r="P5671" s="110"/>
    </row>
    <row r="5672" spans="1:16" s="285" customFormat="1">
      <c r="A5672" s="109">
        <v>5669</v>
      </c>
      <c r="C5672" s="111" t="s">
        <v>675</v>
      </c>
      <c r="D5672" s="111" t="s">
        <v>347</v>
      </c>
      <c r="E5672" s="111" t="s">
        <v>5946</v>
      </c>
      <c r="F5672" s="110" t="s">
        <v>6090</v>
      </c>
      <c r="G5672" s="334">
        <v>305331340301</v>
      </c>
      <c r="H5672" s="110" t="s">
        <v>6146</v>
      </c>
      <c r="I5672" s="110" t="s">
        <v>1415</v>
      </c>
      <c r="J5672" s="110" t="s">
        <v>48</v>
      </c>
      <c r="K5672" s="382">
        <v>1.2003999999999999</v>
      </c>
      <c r="L5672" s="382">
        <v>1.2003999999999999</v>
      </c>
      <c r="M5672" s="382">
        <v>1.12524</v>
      </c>
      <c r="N5672" s="335">
        <v>6.2612462512495748</v>
      </c>
      <c r="O5672" s="110"/>
      <c r="P5672" s="110"/>
    </row>
    <row r="5673" spans="1:16" s="285" customFormat="1">
      <c r="A5673" s="109">
        <v>5670</v>
      </c>
      <c r="C5673" s="111" t="s">
        <v>675</v>
      </c>
      <c r="D5673" s="111" t="s">
        <v>347</v>
      </c>
      <c r="E5673" s="111" t="s">
        <v>5946</v>
      </c>
      <c r="F5673" s="110" t="s">
        <v>6038</v>
      </c>
      <c r="G5673" s="334">
        <v>305331140501</v>
      </c>
      <c r="H5673" s="110" t="s">
        <v>6104</v>
      </c>
      <c r="I5673" s="110" t="s">
        <v>1415</v>
      </c>
      <c r="J5673" s="110" t="s">
        <v>48</v>
      </c>
      <c r="K5673" s="382">
        <v>0.71540000000000004</v>
      </c>
      <c r="L5673" s="382">
        <v>0.71540000000000004</v>
      </c>
      <c r="M5673" s="382">
        <v>0.67083999999999999</v>
      </c>
      <c r="N5673" s="335">
        <v>6.228683254123573</v>
      </c>
      <c r="O5673" s="110"/>
      <c r="P5673" s="110"/>
    </row>
    <row r="5674" spans="1:16" s="285" customFormat="1">
      <c r="A5674" s="109">
        <v>5671</v>
      </c>
      <c r="C5674" s="111" t="s">
        <v>675</v>
      </c>
      <c r="D5674" s="111" t="s">
        <v>347</v>
      </c>
      <c r="E5674" s="111" t="s">
        <v>5946</v>
      </c>
      <c r="F5674" s="110" t="s">
        <v>6031</v>
      </c>
      <c r="G5674" s="334">
        <v>305331340101</v>
      </c>
      <c r="H5674" s="110" t="s">
        <v>6150</v>
      </c>
      <c r="I5674" s="110" t="s">
        <v>1415</v>
      </c>
      <c r="J5674" s="110" t="s">
        <v>48</v>
      </c>
      <c r="K5674" s="382">
        <v>0.81620000000000004</v>
      </c>
      <c r="L5674" s="382">
        <v>0.81620000000000004</v>
      </c>
      <c r="M5674" s="382">
        <v>0.76548499999999997</v>
      </c>
      <c r="N5674" s="335">
        <v>6.2135506003430612</v>
      </c>
      <c r="O5674" s="110"/>
      <c r="P5674" s="110"/>
    </row>
    <row r="5675" spans="1:16" s="285" customFormat="1">
      <c r="A5675" s="109">
        <v>5672</v>
      </c>
      <c r="C5675" s="111" t="s">
        <v>675</v>
      </c>
      <c r="D5675" s="111" t="s">
        <v>347</v>
      </c>
      <c r="E5675" s="111" t="s">
        <v>5946</v>
      </c>
      <c r="F5675" s="110" t="s">
        <v>5996</v>
      </c>
      <c r="G5675" s="334">
        <v>305331340203</v>
      </c>
      <c r="H5675" s="110" t="s">
        <v>6124</v>
      </c>
      <c r="I5675" s="110" t="s">
        <v>1415</v>
      </c>
      <c r="J5675" s="110" t="s">
        <v>48</v>
      </c>
      <c r="K5675" s="382">
        <v>0.78439999999999999</v>
      </c>
      <c r="L5675" s="382">
        <v>0.78439999999999999</v>
      </c>
      <c r="M5675" s="382">
        <v>0.73667700000000003</v>
      </c>
      <c r="N5675" s="335">
        <v>6.0840132585415558</v>
      </c>
      <c r="O5675" s="110"/>
      <c r="P5675" s="110"/>
    </row>
    <row r="5676" spans="1:16" s="285" customFormat="1">
      <c r="A5676" s="109">
        <v>5673</v>
      </c>
      <c r="C5676" s="111" t="s">
        <v>675</v>
      </c>
      <c r="D5676" s="111" t="s">
        <v>347</v>
      </c>
      <c r="E5676" s="111" t="s">
        <v>5946</v>
      </c>
      <c r="F5676" s="110" t="s">
        <v>6049</v>
      </c>
      <c r="G5676" s="334">
        <v>305331240402</v>
      </c>
      <c r="H5676" s="110" t="s">
        <v>6050</v>
      </c>
      <c r="I5676" s="110" t="s">
        <v>1415</v>
      </c>
      <c r="J5676" s="110" t="s">
        <v>48</v>
      </c>
      <c r="K5676" s="382">
        <v>0.67600000000000005</v>
      </c>
      <c r="L5676" s="382">
        <v>0.67600000000000005</v>
      </c>
      <c r="M5676" s="382">
        <v>0.63513200000000003</v>
      </c>
      <c r="N5676" s="335">
        <v>6.0455621301775171</v>
      </c>
      <c r="O5676" s="110"/>
      <c r="P5676" s="110"/>
    </row>
    <row r="5677" spans="1:16" s="285" customFormat="1">
      <c r="A5677" s="109">
        <v>5674</v>
      </c>
      <c r="C5677" s="111" t="s">
        <v>675</v>
      </c>
      <c r="D5677" s="111" t="s">
        <v>347</v>
      </c>
      <c r="E5677" s="111" t="s">
        <v>5946</v>
      </c>
      <c r="F5677" s="110" t="s">
        <v>6099</v>
      </c>
      <c r="G5677" s="334">
        <v>305331240101</v>
      </c>
      <c r="H5677" s="110" t="s">
        <v>9249</v>
      </c>
      <c r="I5677" s="110" t="s">
        <v>1415</v>
      </c>
      <c r="J5677" s="110" t="s">
        <v>48</v>
      </c>
      <c r="K5677" s="382">
        <v>0.75239999999999996</v>
      </c>
      <c r="L5677" s="382">
        <v>0.75239999999999996</v>
      </c>
      <c r="M5677" s="382">
        <v>0.70775500000000002</v>
      </c>
      <c r="N5677" s="335">
        <v>5.933678894205201</v>
      </c>
      <c r="O5677" s="110"/>
      <c r="P5677" s="110"/>
    </row>
    <row r="5678" spans="1:16" s="285" customFormat="1">
      <c r="A5678" s="109">
        <v>5675</v>
      </c>
      <c r="C5678" s="111" t="s">
        <v>675</v>
      </c>
      <c r="D5678" s="111" t="s">
        <v>347</v>
      </c>
      <c r="E5678" s="111" t="s">
        <v>5946</v>
      </c>
      <c r="F5678" s="110" t="s">
        <v>6021</v>
      </c>
      <c r="G5678" s="334">
        <v>305331240204</v>
      </c>
      <c r="H5678" s="110" t="s">
        <v>6109</v>
      </c>
      <c r="I5678" s="110" t="s">
        <v>1415</v>
      </c>
      <c r="J5678" s="110" t="s">
        <v>48</v>
      </c>
      <c r="K5678" s="382">
        <v>0.8458</v>
      </c>
      <c r="L5678" s="382">
        <v>0.8458</v>
      </c>
      <c r="M5678" s="382">
        <v>0.79828699999999997</v>
      </c>
      <c r="N5678" s="335">
        <v>5.6175218727831666</v>
      </c>
      <c r="O5678" s="110"/>
      <c r="P5678" s="110"/>
    </row>
    <row r="5679" spans="1:16" s="285" customFormat="1">
      <c r="A5679" s="109">
        <v>5676</v>
      </c>
      <c r="C5679" s="111" t="s">
        <v>675</v>
      </c>
      <c r="D5679" s="111" t="s">
        <v>347</v>
      </c>
      <c r="E5679" s="111" t="s">
        <v>5946</v>
      </c>
      <c r="F5679" s="110" t="s">
        <v>6021</v>
      </c>
      <c r="G5679" s="334">
        <v>305331240203</v>
      </c>
      <c r="H5679" s="110" t="s">
        <v>6165</v>
      </c>
      <c r="I5679" s="110" t="s">
        <v>1415</v>
      </c>
      <c r="J5679" s="110" t="s">
        <v>48</v>
      </c>
      <c r="K5679" s="382">
        <v>0.93420000000000003</v>
      </c>
      <c r="L5679" s="382">
        <v>0.93420000000000003</v>
      </c>
      <c r="M5679" s="382">
        <v>0.88237600000000005</v>
      </c>
      <c r="N5679" s="335">
        <v>5.5474202526225627</v>
      </c>
      <c r="O5679" s="110"/>
      <c r="P5679" s="110"/>
    </row>
    <row r="5680" spans="1:16" s="285" customFormat="1">
      <c r="A5680" s="109">
        <v>5677</v>
      </c>
      <c r="C5680" s="111" t="s">
        <v>675</v>
      </c>
      <c r="D5680" s="111" t="s">
        <v>347</v>
      </c>
      <c r="E5680" s="111" t="s">
        <v>5946</v>
      </c>
      <c r="F5680" s="110" t="s">
        <v>6085</v>
      </c>
      <c r="G5680" s="334">
        <v>305331240602</v>
      </c>
      <c r="H5680" s="110" t="s">
        <v>6086</v>
      </c>
      <c r="I5680" s="110" t="s">
        <v>1415</v>
      </c>
      <c r="J5680" s="110" t="s">
        <v>48</v>
      </c>
      <c r="K5680" s="382">
        <v>1.0469999999999999</v>
      </c>
      <c r="L5680" s="382">
        <v>1.0469999999999999</v>
      </c>
      <c r="M5680" s="382">
        <v>0.989151</v>
      </c>
      <c r="N5680" s="335">
        <v>5.5252148997134602</v>
      </c>
      <c r="O5680" s="110"/>
      <c r="P5680" s="110"/>
    </row>
    <row r="5681" spans="1:16" s="285" customFormat="1">
      <c r="A5681" s="109">
        <v>5678</v>
      </c>
      <c r="C5681" s="111" t="s">
        <v>675</v>
      </c>
      <c r="D5681" s="111" t="s">
        <v>347</v>
      </c>
      <c r="E5681" s="111" t="s">
        <v>5946</v>
      </c>
      <c r="F5681" s="110" t="s">
        <v>6113</v>
      </c>
      <c r="G5681" s="334">
        <v>305331140104</v>
      </c>
      <c r="H5681" s="110" t="s">
        <v>6118</v>
      </c>
      <c r="I5681" s="110" t="s">
        <v>1415</v>
      </c>
      <c r="J5681" s="110" t="s">
        <v>48</v>
      </c>
      <c r="K5681" s="382">
        <v>0.8468</v>
      </c>
      <c r="L5681" s="382">
        <v>0.8468</v>
      </c>
      <c r="M5681" s="382">
        <v>0.80037599999999998</v>
      </c>
      <c r="N5681" s="335">
        <v>5.4822862541332098</v>
      </c>
      <c r="O5681" s="110"/>
      <c r="P5681" s="110"/>
    </row>
    <row r="5682" spans="1:16" s="285" customFormat="1">
      <c r="A5682" s="109">
        <v>5679</v>
      </c>
      <c r="C5682" s="111" t="s">
        <v>675</v>
      </c>
      <c r="D5682" s="111" t="s">
        <v>347</v>
      </c>
      <c r="E5682" s="111" t="s">
        <v>5946</v>
      </c>
      <c r="F5682" s="110" t="s">
        <v>6122</v>
      </c>
      <c r="G5682" s="334">
        <v>305331340402</v>
      </c>
      <c r="H5682" s="110" t="s">
        <v>6141</v>
      </c>
      <c r="I5682" s="110" t="s">
        <v>1415</v>
      </c>
      <c r="J5682" s="110" t="s">
        <v>48</v>
      </c>
      <c r="K5682" s="382">
        <v>0.64339999999999997</v>
      </c>
      <c r="L5682" s="382">
        <v>0.64339999999999997</v>
      </c>
      <c r="M5682" s="382">
        <v>0.60821099999999995</v>
      </c>
      <c r="N5682" s="335">
        <v>5.4692259869443625</v>
      </c>
      <c r="O5682" s="110"/>
      <c r="P5682" s="110"/>
    </row>
    <row r="5683" spans="1:16" s="285" customFormat="1">
      <c r="A5683" s="109">
        <v>5680</v>
      </c>
      <c r="C5683" s="111" t="s">
        <v>675</v>
      </c>
      <c r="D5683" s="111" t="s">
        <v>347</v>
      </c>
      <c r="E5683" s="111" t="s">
        <v>5946</v>
      </c>
      <c r="F5683" s="110" t="s">
        <v>6158</v>
      </c>
      <c r="G5683" s="334">
        <v>305331340503</v>
      </c>
      <c r="H5683" s="110" t="s">
        <v>6169</v>
      </c>
      <c r="I5683" s="110" t="s">
        <v>1415</v>
      </c>
      <c r="J5683" s="110" t="s">
        <v>48</v>
      </c>
      <c r="K5683" s="382">
        <v>1.0780000000000001</v>
      </c>
      <c r="L5683" s="382">
        <v>1.0780000000000001</v>
      </c>
      <c r="M5683" s="382">
        <v>1.0203819999999999</v>
      </c>
      <c r="N5683" s="335">
        <v>5.3448979591836885</v>
      </c>
      <c r="O5683" s="110"/>
      <c r="P5683" s="110"/>
    </row>
    <row r="5684" spans="1:16" s="285" customFormat="1">
      <c r="A5684" s="109">
        <v>5681</v>
      </c>
      <c r="C5684" s="111" t="s">
        <v>675</v>
      </c>
      <c r="D5684" s="111" t="s">
        <v>347</v>
      </c>
      <c r="E5684" s="111" t="s">
        <v>5946</v>
      </c>
      <c r="F5684" s="110" t="s">
        <v>6031</v>
      </c>
      <c r="G5684" s="334">
        <v>305331340105</v>
      </c>
      <c r="H5684" s="110" t="s">
        <v>6143</v>
      </c>
      <c r="I5684" s="110" t="s">
        <v>1415</v>
      </c>
      <c r="J5684" s="110" t="s">
        <v>48</v>
      </c>
      <c r="K5684" s="382">
        <v>1.0411999999999999</v>
      </c>
      <c r="L5684" s="382">
        <v>1.0411999999999999</v>
      </c>
      <c r="M5684" s="382">
        <v>0.98603499999999999</v>
      </c>
      <c r="N5684" s="335">
        <v>5.2982135996926543</v>
      </c>
      <c r="O5684" s="110"/>
      <c r="P5684" s="110"/>
    </row>
    <row r="5685" spans="1:16" s="285" customFormat="1">
      <c r="A5685" s="109">
        <v>5682</v>
      </c>
      <c r="C5685" s="111" t="s">
        <v>675</v>
      </c>
      <c r="D5685" s="111" t="s">
        <v>347</v>
      </c>
      <c r="E5685" s="111" t="s">
        <v>5946</v>
      </c>
      <c r="F5685" s="110" t="s">
        <v>6122</v>
      </c>
      <c r="G5685" s="334">
        <v>305331340401</v>
      </c>
      <c r="H5685" s="110" t="s">
        <v>6138</v>
      </c>
      <c r="I5685" s="110" t="s">
        <v>1415</v>
      </c>
      <c r="J5685" s="110" t="s">
        <v>48</v>
      </c>
      <c r="K5685" s="382">
        <v>0.16208</v>
      </c>
      <c r="L5685" s="382">
        <v>0.16208</v>
      </c>
      <c r="M5685" s="382">
        <v>0.1542</v>
      </c>
      <c r="N5685" s="335">
        <v>4.8617966436327729</v>
      </c>
      <c r="O5685" s="110"/>
      <c r="P5685" s="110"/>
    </row>
    <row r="5686" spans="1:16" s="285" customFormat="1">
      <c r="A5686" s="109">
        <v>5683</v>
      </c>
      <c r="C5686" s="111" t="s">
        <v>675</v>
      </c>
      <c r="D5686" s="111" t="s">
        <v>347</v>
      </c>
      <c r="E5686" s="111" t="s">
        <v>5946</v>
      </c>
      <c r="F5686" s="110" t="s">
        <v>6049</v>
      </c>
      <c r="G5686" s="334">
        <v>305331240401</v>
      </c>
      <c r="H5686" s="110" t="s">
        <v>6144</v>
      </c>
      <c r="I5686" s="110" t="s">
        <v>1415</v>
      </c>
      <c r="J5686" s="110" t="s">
        <v>48</v>
      </c>
      <c r="K5686" s="382">
        <v>0.55559999999999998</v>
      </c>
      <c r="L5686" s="382">
        <v>0.55559999999999998</v>
      </c>
      <c r="M5686" s="382">
        <v>0.52914099999999997</v>
      </c>
      <c r="N5686" s="335">
        <v>4.7622390208783321</v>
      </c>
      <c r="O5686" s="110"/>
      <c r="P5686" s="110"/>
    </row>
    <row r="5687" spans="1:16" s="285" customFormat="1">
      <c r="A5687" s="109">
        <v>5684</v>
      </c>
      <c r="C5687" s="111" t="s">
        <v>675</v>
      </c>
      <c r="D5687" s="111" t="s">
        <v>347</v>
      </c>
      <c r="E5687" s="111" t="s">
        <v>5946</v>
      </c>
      <c r="F5687" s="110" t="s">
        <v>6160</v>
      </c>
      <c r="G5687" s="334">
        <v>305331240503</v>
      </c>
      <c r="H5687" s="110" t="s">
        <v>6161</v>
      </c>
      <c r="I5687" s="110" t="s">
        <v>1415</v>
      </c>
      <c r="J5687" s="110" t="s">
        <v>48</v>
      </c>
      <c r="K5687" s="382">
        <v>1.3773</v>
      </c>
      <c r="L5687" s="382">
        <v>1.3773</v>
      </c>
      <c r="M5687" s="382">
        <v>1.314616</v>
      </c>
      <c r="N5687" s="335">
        <v>4.5512234081173286</v>
      </c>
      <c r="O5687" s="110"/>
      <c r="P5687" s="110"/>
    </row>
    <row r="5688" spans="1:16" s="285" customFormat="1">
      <c r="A5688" s="109">
        <v>5685</v>
      </c>
      <c r="C5688" s="111" t="s">
        <v>675</v>
      </c>
      <c r="D5688" s="111" t="s">
        <v>347</v>
      </c>
      <c r="E5688" s="111" t="s">
        <v>5946</v>
      </c>
      <c r="F5688" s="110" t="s">
        <v>6113</v>
      </c>
      <c r="G5688" s="334">
        <v>305331140103</v>
      </c>
      <c r="H5688" s="110" t="s">
        <v>6129</v>
      </c>
      <c r="I5688" s="110" t="s">
        <v>1415</v>
      </c>
      <c r="J5688" s="110" t="s">
        <v>48</v>
      </c>
      <c r="K5688" s="382">
        <v>1.6975</v>
      </c>
      <c r="L5688" s="382">
        <v>1.6975</v>
      </c>
      <c r="M5688" s="382">
        <v>1.631308</v>
      </c>
      <c r="N5688" s="335">
        <v>3.8993814432989709</v>
      </c>
      <c r="O5688" s="110"/>
      <c r="P5688" s="110"/>
    </row>
    <row r="5689" spans="1:16" s="285" customFormat="1">
      <c r="A5689" s="109">
        <v>5686</v>
      </c>
      <c r="C5689" s="111" t="s">
        <v>675</v>
      </c>
      <c r="D5689" s="111" t="s">
        <v>347</v>
      </c>
      <c r="E5689" s="111" t="s">
        <v>5946</v>
      </c>
      <c r="F5689" s="110" t="s">
        <v>6066</v>
      </c>
      <c r="G5689" s="334">
        <v>305331140401</v>
      </c>
      <c r="H5689" s="110" t="s">
        <v>6130</v>
      </c>
      <c r="I5689" s="110" t="s">
        <v>1415</v>
      </c>
      <c r="J5689" s="110" t="s">
        <v>48</v>
      </c>
      <c r="K5689" s="382">
        <v>0.61</v>
      </c>
      <c r="L5689" s="382">
        <v>0.61</v>
      </c>
      <c r="M5689" s="382">
        <v>0.58958299999999997</v>
      </c>
      <c r="N5689" s="335">
        <v>3.3470491803278719</v>
      </c>
      <c r="O5689" s="110"/>
      <c r="P5689" s="110"/>
    </row>
    <row r="5690" spans="1:16" s="285" customFormat="1">
      <c r="A5690" s="109">
        <v>5687</v>
      </c>
      <c r="C5690" s="111" t="s">
        <v>675</v>
      </c>
      <c r="D5690" s="111" t="s">
        <v>347</v>
      </c>
      <c r="E5690" s="111" t="s">
        <v>5946</v>
      </c>
      <c r="F5690" s="110" t="s">
        <v>5947</v>
      </c>
      <c r="G5690" s="334">
        <v>305331340602</v>
      </c>
      <c r="H5690" s="110" t="s">
        <v>6171</v>
      </c>
      <c r="I5690" s="110" t="s">
        <v>1415</v>
      </c>
      <c r="J5690" s="110" t="s">
        <v>48</v>
      </c>
      <c r="K5690" s="382">
        <v>0.17762</v>
      </c>
      <c r="L5690" s="382">
        <v>0.17762</v>
      </c>
      <c r="M5690" s="382">
        <v>0.17196600000000001</v>
      </c>
      <c r="N5690" s="335">
        <v>3.1832000900799415</v>
      </c>
      <c r="O5690" s="110"/>
      <c r="P5690" s="110"/>
    </row>
    <row r="5691" spans="1:16" s="285" customFormat="1">
      <c r="A5691" s="109">
        <v>5688</v>
      </c>
      <c r="C5691" s="111" t="s">
        <v>675</v>
      </c>
      <c r="D5691" s="111" t="s">
        <v>347</v>
      </c>
      <c r="E5691" s="111" t="s">
        <v>5946</v>
      </c>
      <c r="F5691" s="110" t="s">
        <v>6160</v>
      </c>
      <c r="G5691" s="334">
        <v>305331240502</v>
      </c>
      <c r="H5691" s="110" t="s">
        <v>6164</v>
      </c>
      <c r="I5691" s="110" t="s">
        <v>1415</v>
      </c>
      <c r="J5691" s="110" t="s">
        <v>48</v>
      </c>
      <c r="K5691" s="382">
        <v>1.0375000000000001</v>
      </c>
      <c r="L5691" s="382">
        <v>1.0375000000000001</v>
      </c>
      <c r="M5691" s="382">
        <v>1.005708</v>
      </c>
      <c r="N5691" s="335">
        <v>3.06428915662651</v>
      </c>
      <c r="O5691" s="110"/>
      <c r="P5691" s="110"/>
    </row>
    <row r="5692" spans="1:16" s="285" customFormat="1">
      <c r="A5692" s="109">
        <v>5689</v>
      </c>
      <c r="C5692" s="111" t="s">
        <v>675</v>
      </c>
      <c r="D5692" s="111" t="s">
        <v>347</v>
      </c>
      <c r="E5692" s="111" t="s">
        <v>5946</v>
      </c>
      <c r="F5692" s="110" t="s">
        <v>6009</v>
      </c>
      <c r="G5692" s="334">
        <v>305331240301</v>
      </c>
      <c r="H5692" s="110" t="s">
        <v>6116</v>
      </c>
      <c r="I5692" s="110" t="s">
        <v>1415</v>
      </c>
      <c r="J5692" s="110" t="s">
        <v>48</v>
      </c>
      <c r="K5692" s="382">
        <v>0.45019999999999999</v>
      </c>
      <c r="L5692" s="382">
        <v>0.45019999999999999</v>
      </c>
      <c r="M5692" s="382">
        <v>0.43646600000000002</v>
      </c>
      <c r="N5692" s="335">
        <v>3.0506441581519255</v>
      </c>
      <c r="O5692" s="110"/>
      <c r="P5692" s="110"/>
    </row>
    <row r="5693" spans="1:16" s="285" customFormat="1">
      <c r="A5693" s="109">
        <v>5690</v>
      </c>
      <c r="C5693" s="111" t="s">
        <v>675</v>
      </c>
      <c r="D5693" s="111" t="s">
        <v>347</v>
      </c>
      <c r="E5693" s="111" t="s">
        <v>5946</v>
      </c>
      <c r="F5693" s="110" t="s">
        <v>6049</v>
      </c>
      <c r="G5693" s="334">
        <v>305331240403</v>
      </c>
      <c r="H5693" s="110" t="s">
        <v>6156</v>
      </c>
      <c r="I5693" s="110" t="s">
        <v>1415</v>
      </c>
      <c r="J5693" s="110" t="s">
        <v>48</v>
      </c>
      <c r="K5693" s="382">
        <v>0.10299999999999999</v>
      </c>
      <c r="L5693" s="382">
        <v>0.10299999999999999</v>
      </c>
      <c r="M5693" s="382">
        <v>0.100283</v>
      </c>
      <c r="N5693" s="335">
        <v>2.6378640776699003</v>
      </c>
      <c r="O5693" s="110"/>
      <c r="P5693" s="110"/>
    </row>
    <row r="5694" spans="1:16" s="285" customFormat="1">
      <c r="A5694" s="109">
        <v>5691</v>
      </c>
      <c r="C5694" s="111" t="s">
        <v>675</v>
      </c>
      <c r="D5694" s="111" t="s">
        <v>347</v>
      </c>
      <c r="E5694" s="111" t="s">
        <v>5946</v>
      </c>
      <c r="F5694" s="110" t="s">
        <v>6158</v>
      </c>
      <c r="G5694" s="334">
        <v>305331340502</v>
      </c>
      <c r="H5694" s="110" t="s">
        <v>6179</v>
      </c>
      <c r="I5694" s="110" t="s">
        <v>1415</v>
      </c>
      <c r="J5694" s="110" t="s">
        <v>48</v>
      </c>
      <c r="K5694" s="382">
        <v>0.65700000000000003</v>
      </c>
      <c r="L5694" s="382">
        <v>0.65700000000000003</v>
      </c>
      <c r="M5694" s="382">
        <v>0.64210100000000003</v>
      </c>
      <c r="N5694" s="335">
        <v>2.2677321156773202</v>
      </c>
      <c r="O5694" s="110"/>
      <c r="P5694" s="110"/>
    </row>
    <row r="5695" spans="1:16" s="285" customFormat="1">
      <c r="A5695" s="109">
        <v>5692</v>
      </c>
      <c r="C5695" s="111" t="s">
        <v>675</v>
      </c>
      <c r="D5695" s="111" t="s">
        <v>347</v>
      </c>
      <c r="E5695" s="111" t="s">
        <v>5946</v>
      </c>
      <c r="F5695" s="110" t="s">
        <v>6160</v>
      </c>
      <c r="G5695" s="334">
        <v>305331240501</v>
      </c>
      <c r="H5695" s="110" t="s">
        <v>6180</v>
      </c>
      <c r="I5695" s="110" t="s">
        <v>1415</v>
      </c>
      <c r="J5695" s="110" t="s">
        <v>48</v>
      </c>
      <c r="K5695" s="382">
        <v>1.0394000000000001</v>
      </c>
      <c r="L5695" s="382">
        <v>1.0394000000000001</v>
      </c>
      <c r="M5695" s="382">
        <v>1.0242610000000001</v>
      </c>
      <c r="N5695" s="335">
        <v>1.4565133730998665</v>
      </c>
      <c r="O5695" s="110"/>
      <c r="P5695" s="110"/>
    </row>
    <row r="5696" spans="1:16" s="285" customFormat="1">
      <c r="A5696" s="109">
        <v>5693</v>
      </c>
      <c r="C5696" s="111" t="s">
        <v>675</v>
      </c>
      <c r="D5696" s="111" t="s">
        <v>347</v>
      </c>
      <c r="E5696" s="111" t="s">
        <v>5949</v>
      </c>
      <c r="F5696" s="110" t="s">
        <v>6015</v>
      </c>
      <c r="G5696" s="334">
        <v>305311240401</v>
      </c>
      <c r="H5696" s="110" t="s">
        <v>6025</v>
      </c>
      <c r="I5696" s="110" t="s">
        <v>1415</v>
      </c>
      <c r="J5696" s="110" t="s">
        <v>48</v>
      </c>
      <c r="K5696" s="382">
        <v>1.0922000000000001</v>
      </c>
      <c r="L5696" s="382">
        <v>1.0922000000000001</v>
      </c>
      <c r="M5696" s="382">
        <v>0.99108499999999999</v>
      </c>
      <c r="N5696" s="335">
        <v>9.2579197949093626</v>
      </c>
      <c r="O5696" s="110"/>
      <c r="P5696" s="110"/>
    </row>
    <row r="5697" spans="1:16" s="285" customFormat="1">
      <c r="A5697" s="109">
        <v>5694</v>
      </c>
      <c r="C5697" s="111" t="s">
        <v>675</v>
      </c>
      <c r="D5697" s="111" t="s">
        <v>347</v>
      </c>
      <c r="E5697" s="111" t="s">
        <v>5949</v>
      </c>
      <c r="F5697" s="110" t="s">
        <v>6005</v>
      </c>
      <c r="G5697" s="334">
        <v>305221540203</v>
      </c>
      <c r="H5697" s="110" t="s">
        <v>5974</v>
      </c>
      <c r="I5697" s="110" t="s">
        <v>1415</v>
      </c>
      <c r="J5697" s="110" t="s">
        <v>48</v>
      </c>
      <c r="K5697" s="382">
        <v>1.196</v>
      </c>
      <c r="L5697" s="382">
        <v>1.196</v>
      </c>
      <c r="M5697" s="382">
        <v>1.0854999999999999</v>
      </c>
      <c r="N5697" s="335">
        <v>9.2391304347826129</v>
      </c>
      <c r="O5697" s="110"/>
      <c r="P5697" s="110"/>
    </row>
    <row r="5698" spans="1:16" s="285" customFormat="1">
      <c r="A5698" s="109">
        <v>5695</v>
      </c>
      <c r="C5698" s="111" t="s">
        <v>675</v>
      </c>
      <c r="D5698" s="111" t="s">
        <v>347</v>
      </c>
      <c r="E5698" s="111" t="s">
        <v>5949</v>
      </c>
      <c r="F5698" s="110" t="s">
        <v>5971</v>
      </c>
      <c r="G5698" s="334">
        <v>305311240303</v>
      </c>
      <c r="H5698" s="110" t="s">
        <v>5972</v>
      </c>
      <c r="I5698" s="110" t="s">
        <v>1415</v>
      </c>
      <c r="J5698" s="110" t="s">
        <v>48</v>
      </c>
      <c r="K5698" s="382">
        <v>0.60260000000000002</v>
      </c>
      <c r="L5698" s="382">
        <v>0.60260000000000002</v>
      </c>
      <c r="M5698" s="382">
        <v>0.54747800000000002</v>
      </c>
      <c r="N5698" s="335">
        <v>9.1473614337869247</v>
      </c>
      <c r="O5698" s="110"/>
      <c r="P5698" s="110"/>
    </row>
    <row r="5699" spans="1:16" s="285" customFormat="1">
      <c r="A5699" s="109">
        <v>5696</v>
      </c>
      <c r="C5699" s="111" t="s">
        <v>675</v>
      </c>
      <c r="D5699" s="111" t="s">
        <v>347</v>
      </c>
      <c r="E5699" s="111" t="s">
        <v>5949</v>
      </c>
      <c r="F5699" s="110" t="s">
        <v>5955</v>
      </c>
      <c r="G5699" s="334">
        <v>305311240205</v>
      </c>
      <c r="H5699" s="110" t="s">
        <v>5982</v>
      </c>
      <c r="I5699" s="110" t="s">
        <v>1415</v>
      </c>
      <c r="J5699" s="110" t="s">
        <v>48</v>
      </c>
      <c r="K5699" s="382">
        <v>0.81879999999999997</v>
      </c>
      <c r="L5699" s="382">
        <v>0.81879999999999997</v>
      </c>
      <c r="M5699" s="382">
        <v>0.74404499999999996</v>
      </c>
      <c r="N5699" s="335">
        <v>9.1298241328773848</v>
      </c>
      <c r="O5699" s="110"/>
      <c r="P5699" s="110"/>
    </row>
    <row r="5700" spans="1:16" s="285" customFormat="1">
      <c r="A5700" s="109">
        <v>5697</v>
      </c>
      <c r="C5700" s="111" t="s">
        <v>675</v>
      </c>
      <c r="D5700" s="111" t="s">
        <v>347</v>
      </c>
      <c r="E5700" s="111" t="s">
        <v>5949</v>
      </c>
      <c r="F5700" s="110" t="s">
        <v>6027</v>
      </c>
      <c r="G5700" s="334">
        <v>305311440204</v>
      </c>
      <c r="H5700" s="110" t="s">
        <v>6058</v>
      </c>
      <c r="I5700" s="110" t="s">
        <v>1415</v>
      </c>
      <c r="J5700" s="110" t="s">
        <v>48</v>
      </c>
      <c r="K5700" s="382">
        <v>0.95479999999999998</v>
      </c>
      <c r="L5700" s="382">
        <v>0.95479999999999998</v>
      </c>
      <c r="M5700" s="382">
        <v>0.86958999999999997</v>
      </c>
      <c r="N5700" s="335">
        <v>8.9243820695433609</v>
      </c>
      <c r="O5700" s="110"/>
      <c r="P5700" s="110"/>
    </row>
    <row r="5701" spans="1:16" s="285" customFormat="1">
      <c r="A5701" s="109">
        <v>5698</v>
      </c>
      <c r="C5701" s="111" t="s">
        <v>675</v>
      </c>
      <c r="D5701" s="111" t="s">
        <v>347</v>
      </c>
      <c r="E5701" s="111" t="s">
        <v>5949</v>
      </c>
      <c r="F5701" s="110" t="s">
        <v>5983</v>
      </c>
      <c r="G5701" s="334">
        <v>305311240103</v>
      </c>
      <c r="H5701" s="110" t="s">
        <v>6004</v>
      </c>
      <c r="I5701" s="110" t="s">
        <v>1415</v>
      </c>
      <c r="J5701" s="110" t="s">
        <v>48</v>
      </c>
      <c r="K5701" s="382">
        <v>0.22522</v>
      </c>
      <c r="L5701" s="382">
        <v>0.22522</v>
      </c>
      <c r="M5701" s="382">
        <v>0.20521600000000001</v>
      </c>
      <c r="N5701" s="335">
        <v>8.8819820619838357</v>
      </c>
      <c r="O5701" s="110"/>
      <c r="P5701" s="110"/>
    </row>
    <row r="5702" spans="1:16" s="285" customFormat="1">
      <c r="A5702" s="109">
        <v>5699</v>
      </c>
      <c r="C5702" s="111" t="s">
        <v>675</v>
      </c>
      <c r="D5702" s="111" t="s">
        <v>347</v>
      </c>
      <c r="E5702" s="111" t="s">
        <v>5949</v>
      </c>
      <c r="F5702" s="110" t="s">
        <v>6015</v>
      </c>
      <c r="G5702" s="334">
        <v>305311240403</v>
      </c>
      <c r="H5702" s="110" t="s">
        <v>6016</v>
      </c>
      <c r="I5702" s="110" t="s">
        <v>1415</v>
      </c>
      <c r="J5702" s="110" t="s">
        <v>48</v>
      </c>
      <c r="K5702" s="382">
        <v>0.52034999999999998</v>
      </c>
      <c r="L5702" s="382">
        <v>0.52034999999999998</v>
      </c>
      <c r="M5702" s="382">
        <v>0.47537499999999999</v>
      </c>
      <c r="N5702" s="335">
        <v>8.6432209090035528</v>
      </c>
      <c r="O5702" s="110"/>
      <c r="P5702" s="110"/>
    </row>
    <row r="5703" spans="1:16" s="285" customFormat="1">
      <c r="A5703" s="109">
        <v>5700</v>
      </c>
      <c r="C5703" s="111" t="s">
        <v>675</v>
      </c>
      <c r="D5703" s="111" t="s">
        <v>347</v>
      </c>
      <c r="E5703" s="111" t="s">
        <v>5949</v>
      </c>
      <c r="F5703" s="110" t="s">
        <v>5955</v>
      </c>
      <c r="G5703" s="334">
        <v>305311240203</v>
      </c>
      <c r="H5703" s="110" t="s">
        <v>5956</v>
      </c>
      <c r="I5703" s="110" t="s">
        <v>1415</v>
      </c>
      <c r="J5703" s="110" t="s">
        <v>48</v>
      </c>
      <c r="K5703" s="382">
        <v>0.66420000000000001</v>
      </c>
      <c r="L5703" s="382">
        <v>0.66420000000000001</v>
      </c>
      <c r="M5703" s="382">
        <v>0.60727799999999998</v>
      </c>
      <c r="N5703" s="335">
        <v>8.5700090334236716</v>
      </c>
      <c r="O5703" s="110"/>
      <c r="P5703" s="110"/>
    </row>
    <row r="5704" spans="1:16" s="285" customFormat="1">
      <c r="A5704" s="109">
        <v>5701</v>
      </c>
      <c r="C5704" s="111" t="s">
        <v>675</v>
      </c>
      <c r="D5704" s="111" t="s">
        <v>347</v>
      </c>
      <c r="E5704" s="111" t="s">
        <v>5949</v>
      </c>
      <c r="F5704" s="110" t="s">
        <v>6041</v>
      </c>
      <c r="G5704" s="334">
        <v>305311440102</v>
      </c>
      <c r="H5704" s="110" t="s">
        <v>6051</v>
      </c>
      <c r="I5704" s="110" t="s">
        <v>1415</v>
      </c>
      <c r="J5704" s="110" t="s">
        <v>48</v>
      </c>
      <c r="K5704" s="382">
        <v>0.69020499999999996</v>
      </c>
      <c r="L5704" s="382">
        <v>0.69020499999999996</v>
      </c>
      <c r="M5704" s="382">
        <v>0.63434599999999997</v>
      </c>
      <c r="N5704" s="335">
        <v>8.0931027738135768</v>
      </c>
      <c r="O5704" s="110"/>
      <c r="P5704" s="110"/>
    </row>
    <row r="5705" spans="1:16" s="285" customFormat="1">
      <c r="A5705" s="109">
        <v>5702</v>
      </c>
      <c r="C5705" s="111" t="s">
        <v>675</v>
      </c>
      <c r="D5705" s="111" t="s">
        <v>347</v>
      </c>
      <c r="E5705" s="111" t="s">
        <v>5949</v>
      </c>
      <c r="F5705" s="110" t="s">
        <v>6017</v>
      </c>
      <c r="G5705" s="334">
        <v>305311340303</v>
      </c>
      <c r="H5705" s="110" t="s">
        <v>6042</v>
      </c>
      <c r="I5705" s="110" t="s">
        <v>1415</v>
      </c>
      <c r="J5705" s="110" t="s">
        <v>48</v>
      </c>
      <c r="K5705" s="382">
        <v>0.73580000000000001</v>
      </c>
      <c r="L5705" s="382">
        <v>0.73580000000000001</v>
      </c>
      <c r="M5705" s="382">
        <v>0.67798599999999998</v>
      </c>
      <c r="N5705" s="335">
        <v>7.857298178852953</v>
      </c>
      <c r="O5705" s="110"/>
      <c r="P5705" s="110"/>
    </row>
    <row r="5706" spans="1:16" s="285" customFormat="1">
      <c r="A5706" s="109">
        <v>5703</v>
      </c>
      <c r="C5706" s="111" t="s">
        <v>675</v>
      </c>
      <c r="D5706" s="111" t="s">
        <v>347</v>
      </c>
      <c r="E5706" s="111" t="s">
        <v>5949</v>
      </c>
      <c r="F5706" s="110" t="s">
        <v>5971</v>
      </c>
      <c r="G5706" s="334">
        <v>305311240302</v>
      </c>
      <c r="H5706" s="110" t="s">
        <v>6000</v>
      </c>
      <c r="I5706" s="110" t="s">
        <v>1415</v>
      </c>
      <c r="J5706" s="110" t="s">
        <v>48</v>
      </c>
      <c r="K5706" s="382">
        <v>0.60021999999999998</v>
      </c>
      <c r="L5706" s="382">
        <v>0.60021999999999998</v>
      </c>
      <c r="M5706" s="382">
        <v>0.55503100000000005</v>
      </c>
      <c r="N5706" s="335">
        <v>7.5287394621971817</v>
      </c>
      <c r="O5706" s="110"/>
      <c r="P5706" s="110"/>
    </row>
    <row r="5707" spans="1:16" s="285" customFormat="1">
      <c r="A5707" s="109">
        <v>5704</v>
      </c>
      <c r="C5707" s="111" t="s">
        <v>675</v>
      </c>
      <c r="D5707" s="111" t="s">
        <v>347</v>
      </c>
      <c r="E5707" s="111" t="s">
        <v>5949</v>
      </c>
      <c r="F5707" s="110" t="s">
        <v>6027</v>
      </c>
      <c r="G5707" s="334">
        <v>305311440205</v>
      </c>
      <c r="H5707" s="110" t="s">
        <v>6028</v>
      </c>
      <c r="I5707" s="110" t="s">
        <v>1415</v>
      </c>
      <c r="J5707" s="110" t="s">
        <v>48</v>
      </c>
      <c r="K5707" s="382">
        <v>0.34060000000000001</v>
      </c>
      <c r="L5707" s="382">
        <v>0.34060000000000001</v>
      </c>
      <c r="M5707" s="382">
        <v>0.315774</v>
      </c>
      <c r="N5707" s="335">
        <v>7.2889019377569033</v>
      </c>
      <c r="O5707" s="110"/>
      <c r="P5707" s="110"/>
    </row>
    <row r="5708" spans="1:16" s="285" customFormat="1">
      <c r="A5708" s="109">
        <v>5705</v>
      </c>
      <c r="C5708" s="111" t="s">
        <v>675</v>
      </c>
      <c r="D5708" s="111" t="s">
        <v>347</v>
      </c>
      <c r="E5708" s="111" t="s">
        <v>5949</v>
      </c>
      <c r="F5708" s="110" t="s">
        <v>6126</v>
      </c>
      <c r="G5708" s="334">
        <v>305311340203</v>
      </c>
      <c r="H5708" s="110" t="s">
        <v>6127</v>
      </c>
      <c r="I5708" s="110" t="s">
        <v>1415</v>
      </c>
      <c r="J5708" s="110" t="s">
        <v>48</v>
      </c>
      <c r="K5708" s="382">
        <v>0.67286900000000005</v>
      </c>
      <c r="L5708" s="382">
        <v>0.67286900000000005</v>
      </c>
      <c r="M5708" s="382">
        <v>0.62439800000000001</v>
      </c>
      <c r="N5708" s="335">
        <v>7.2036310188164459</v>
      </c>
      <c r="O5708" s="110"/>
      <c r="P5708" s="110"/>
    </row>
    <row r="5709" spans="1:16" s="285" customFormat="1">
      <c r="A5709" s="109">
        <v>5706</v>
      </c>
      <c r="C5709" s="111" t="s">
        <v>675</v>
      </c>
      <c r="D5709" s="111" t="s">
        <v>347</v>
      </c>
      <c r="E5709" s="111" t="s">
        <v>5949</v>
      </c>
      <c r="F5709" s="110" t="s">
        <v>6041</v>
      </c>
      <c r="G5709" s="334">
        <v>305311440103</v>
      </c>
      <c r="H5709" s="110" t="s">
        <v>6042</v>
      </c>
      <c r="I5709" s="110" t="s">
        <v>1415</v>
      </c>
      <c r="J5709" s="110" t="s">
        <v>48</v>
      </c>
      <c r="K5709" s="382">
        <v>0.65602400000000005</v>
      </c>
      <c r="L5709" s="382">
        <v>0.65602400000000005</v>
      </c>
      <c r="M5709" s="382">
        <v>0.61026400000000003</v>
      </c>
      <c r="N5709" s="335">
        <v>6.975354560199019</v>
      </c>
      <c r="O5709" s="110"/>
      <c r="P5709" s="110"/>
    </row>
    <row r="5710" spans="1:16" s="285" customFormat="1">
      <c r="A5710" s="109">
        <v>5707</v>
      </c>
      <c r="C5710" s="111" t="s">
        <v>675</v>
      </c>
      <c r="D5710" s="111" t="s">
        <v>347</v>
      </c>
      <c r="E5710" s="111" t="s">
        <v>5949</v>
      </c>
      <c r="F5710" s="110" t="s">
        <v>6068</v>
      </c>
      <c r="G5710" s="334">
        <v>305311340101</v>
      </c>
      <c r="H5710" s="110" t="s">
        <v>6069</v>
      </c>
      <c r="I5710" s="110" t="s">
        <v>1415</v>
      </c>
      <c r="J5710" s="110" t="s">
        <v>48</v>
      </c>
      <c r="K5710" s="382">
        <v>0.77959999999999996</v>
      </c>
      <c r="L5710" s="382">
        <v>0.77959999999999996</v>
      </c>
      <c r="M5710" s="382">
        <v>0.72556600000000004</v>
      </c>
      <c r="N5710" s="335">
        <v>6.9309902514109689</v>
      </c>
      <c r="O5710" s="110"/>
      <c r="P5710" s="110"/>
    </row>
    <row r="5711" spans="1:16" s="285" customFormat="1">
      <c r="A5711" s="109">
        <v>5708</v>
      </c>
      <c r="C5711" s="111" t="s">
        <v>675</v>
      </c>
      <c r="D5711" s="111" t="s">
        <v>347</v>
      </c>
      <c r="E5711" s="111" t="s">
        <v>5949</v>
      </c>
      <c r="F5711" s="110" t="s">
        <v>6029</v>
      </c>
      <c r="G5711" s="334">
        <v>305311440301</v>
      </c>
      <c r="H5711" s="110" t="s">
        <v>6128</v>
      </c>
      <c r="I5711" s="110" t="s">
        <v>1415</v>
      </c>
      <c r="J5711" s="110" t="s">
        <v>48</v>
      </c>
      <c r="K5711" s="382">
        <v>0.55317499999999997</v>
      </c>
      <c r="L5711" s="382">
        <v>0.55317499999999997</v>
      </c>
      <c r="M5711" s="382">
        <v>0.51509799999999994</v>
      </c>
      <c r="N5711" s="335">
        <v>6.8833551769331631</v>
      </c>
      <c r="O5711" s="110"/>
      <c r="P5711" s="110"/>
    </row>
    <row r="5712" spans="1:16" s="285" customFormat="1">
      <c r="A5712" s="109">
        <v>5709</v>
      </c>
      <c r="C5712" s="111" t="s">
        <v>675</v>
      </c>
      <c r="D5712" s="111" t="s">
        <v>347</v>
      </c>
      <c r="E5712" s="111" t="s">
        <v>5949</v>
      </c>
      <c r="F5712" s="110" t="s">
        <v>5983</v>
      </c>
      <c r="G5712" s="334">
        <v>305311240102</v>
      </c>
      <c r="H5712" s="110" t="s">
        <v>5984</v>
      </c>
      <c r="I5712" s="110" t="s">
        <v>1415</v>
      </c>
      <c r="J5712" s="110" t="s">
        <v>48</v>
      </c>
      <c r="K5712" s="382">
        <v>0.39439999999999997</v>
      </c>
      <c r="L5712" s="382">
        <v>0.39439999999999997</v>
      </c>
      <c r="M5712" s="382">
        <v>0.36863000000000001</v>
      </c>
      <c r="N5712" s="335">
        <v>6.5339756592291991</v>
      </c>
      <c r="O5712" s="110"/>
      <c r="P5712" s="110"/>
    </row>
    <row r="5713" spans="1:16" s="285" customFormat="1">
      <c r="A5713" s="109">
        <v>5710</v>
      </c>
      <c r="C5713" s="111" t="s">
        <v>675</v>
      </c>
      <c r="D5713" s="111" t="s">
        <v>347</v>
      </c>
      <c r="E5713" s="111" t="s">
        <v>5949</v>
      </c>
      <c r="F5713" s="110" t="s">
        <v>6027</v>
      </c>
      <c r="G5713" s="334">
        <v>305311440203</v>
      </c>
      <c r="H5713" s="110" t="s">
        <v>6063</v>
      </c>
      <c r="I5713" s="110" t="s">
        <v>1415</v>
      </c>
      <c r="J5713" s="110" t="s">
        <v>48</v>
      </c>
      <c r="K5713" s="382">
        <v>0.60793399999999997</v>
      </c>
      <c r="L5713" s="382">
        <v>0.60793399999999997</v>
      </c>
      <c r="M5713" s="382">
        <v>0.56953500000000001</v>
      </c>
      <c r="N5713" s="335">
        <v>6.3163106521431551</v>
      </c>
      <c r="O5713" s="110"/>
      <c r="P5713" s="110"/>
    </row>
    <row r="5714" spans="1:16" s="285" customFormat="1">
      <c r="A5714" s="109">
        <v>5711</v>
      </c>
      <c r="C5714" s="111" t="s">
        <v>675</v>
      </c>
      <c r="D5714" s="111" t="s">
        <v>347</v>
      </c>
      <c r="E5714" s="111" t="s">
        <v>5949</v>
      </c>
      <c r="F5714" s="110" t="s">
        <v>6026</v>
      </c>
      <c r="G5714" s="334">
        <v>305311140205</v>
      </c>
      <c r="H5714" s="110" t="s">
        <v>6108</v>
      </c>
      <c r="I5714" s="110" t="s">
        <v>1415</v>
      </c>
      <c r="J5714" s="110" t="s">
        <v>48</v>
      </c>
      <c r="K5714" s="382">
        <v>1.2927999999999999</v>
      </c>
      <c r="L5714" s="382">
        <v>1.2927999999999999</v>
      </c>
      <c r="M5714" s="382">
        <v>1.213522</v>
      </c>
      <c r="N5714" s="335">
        <v>6.1322710396039568</v>
      </c>
      <c r="O5714" s="110"/>
      <c r="P5714" s="110"/>
    </row>
    <row r="5715" spans="1:16" s="285" customFormat="1">
      <c r="A5715" s="109">
        <v>5712</v>
      </c>
      <c r="C5715" s="111" t="s">
        <v>675</v>
      </c>
      <c r="D5715" s="111" t="s">
        <v>347</v>
      </c>
      <c r="E5715" s="111" t="s">
        <v>5949</v>
      </c>
      <c r="F5715" s="110" t="s">
        <v>6029</v>
      </c>
      <c r="G5715" s="334">
        <v>305311440303</v>
      </c>
      <c r="H5715" s="110" t="s">
        <v>6030</v>
      </c>
      <c r="I5715" s="110" t="s">
        <v>1415</v>
      </c>
      <c r="J5715" s="110" t="s">
        <v>48</v>
      </c>
      <c r="K5715" s="382">
        <v>0.91060300000000005</v>
      </c>
      <c r="L5715" s="382">
        <v>0.91060300000000005</v>
      </c>
      <c r="M5715" s="382">
        <v>0.85880999999999996</v>
      </c>
      <c r="N5715" s="335">
        <v>5.6877695329358779</v>
      </c>
      <c r="O5715" s="110"/>
      <c r="P5715" s="110"/>
    </row>
    <row r="5716" spans="1:16" s="285" customFormat="1">
      <c r="A5716" s="109">
        <v>5713</v>
      </c>
      <c r="C5716" s="111" t="s">
        <v>675</v>
      </c>
      <c r="D5716" s="111" t="s">
        <v>347</v>
      </c>
      <c r="E5716" s="111" t="s">
        <v>5949</v>
      </c>
      <c r="F5716" s="110" t="s">
        <v>6074</v>
      </c>
      <c r="G5716" s="334">
        <v>305311140101</v>
      </c>
      <c r="H5716" s="110" t="s">
        <v>6075</v>
      </c>
      <c r="I5716" s="110" t="s">
        <v>1415</v>
      </c>
      <c r="J5716" s="110" t="s">
        <v>48</v>
      </c>
      <c r="K5716" s="382">
        <v>0.90480000000000005</v>
      </c>
      <c r="L5716" s="382">
        <v>0.90480000000000005</v>
      </c>
      <c r="M5716" s="382">
        <v>0.85470800000000002</v>
      </c>
      <c r="N5716" s="335">
        <v>5.5362511052166248</v>
      </c>
      <c r="O5716" s="110"/>
      <c r="P5716" s="110"/>
    </row>
    <row r="5717" spans="1:16" s="285" customFormat="1">
      <c r="A5717" s="109">
        <v>5714</v>
      </c>
      <c r="C5717" s="111" t="s">
        <v>675</v>
      </c>
      <c r="D5717" s="111" t="s">
        <v>347</v>
      </c>
      <c r="E5717" s="111" t="s">
        <v>5949</v>
      </c>
      <c r="F5717" s="110" t="s">
        <v>6026</v>
      </c>
      <c r="G5717" s="334">
        <v>305311140201</v>
      </c>
      <c r="H5717" s="110" t="s">
        <v>6077</v>
      </c>
      <c r="I5717" s="110" t="s">
        <v>1415</v>
      </c>
      <c r="J5717" s="110" t="s">
        <v>48</v>
      </c>
      <c r="K5717" s="382">
        <v>0.96099999999999997</v>
      </c>
      <c r="L5717" s="382">
        <v>0.96099999999999997</v>
      </c>
      <c r="M5717" s="382">
        <v>0.90846499999999997</v>
      </c>
      <c r="N5717" s="335">
        <v>5.4667013527575445</v>
      </c>
      <c r="O5717" s="110"/>
      <c r="P5717" s="110"/>
    </row>
    <row r="5718" spans="1:16" s="285" customFormat="1">
      <c r="A5718" s="109">
        <v>5715</v>
      </c>
      <c r="C5718" s="111" t="s">
        <v>675</v>
      </c>
      <c r="D5718" s="111" t="s">
        <v>347</v>
      </c>
      <c r="E5718" s="111" t="s">
        <v>5949</v>
      </c>
      <c r="F5718" s="110" t="s">
        <v>6026</v>
      </c>
      <c r="G5718" s="334">
        <v>305311140204</v>
      </c>
      <c r="H5718" s="110" t="s">
        <v>6096</v>
      </c>
      <c r="I5718" s="110" t="s">
        <v>1415</v>
      </c>
      <c r="J5718" s="110" t="s">
        <v>48</v>
      </c>
      <c r="K5718" s="382">
        <v>1.3445199999999999</v>
      </c>
      <c r="L5718" s="382">
        <v>1.3445199999999999</v>
      </c>
      <c r="M5718" s="382">
        <v>1.2721279999999999</v>
      </c>
      <c r="N5718" s="335">
        <v>5.3842263409990192</v>
      </c>
      <c r="O5718" s="110"/>
      <c r="P5718" s="110"/>
    </row>
    <row r="5719" spans="1:16" s="285" customFormat="1">
      <c r="A5719" s="109">
        <v>5716</v>
      </c>
      <c r="C5719" s="111" t="s">
        <v>675</v>
      </c>
      <c r="D5719" s="111" t="s">
        <v>347</v>
      </c>
      <c r="E5719" s="111" t="s">
        <v>5949</v>
      </c>
      <c r="F5719" s="110" t="s">
        <v>5950</v>
      </c>
      <c r="G5719" s="334">
        <v>305311140303</v>
      </c>
      <c r="H5719" s="110" t="s">
        <v>6133</v>
      </c>
      <c r="I5719" s="110" t="s">
        <v>1415</v>
      </c>
      <c r="J5719" s="110" t="s">
        <v>48</v>
      </c>
      <c r="K5719" s="382">
        <v>0.7228</v>
      </c>
      <c r="L5719" s="382">
        <v>0.7228</v>
      </c>
      <c r="M5719" s="382">
        <v>0.68418699999999999</v>
      </c>
      <c r="N5719" s="335">
        <v>5.3421416712783634</v>
      </c>
      <c r="O5719" s="110"/>
      <c r="P5719" s="110"/>
    </row>
    <row r="5720" spans="1:16" s="285" customFormat="1">
      <c r="A5720" s="109">
        <v>5717</v>
      </c>
      <c r="C5720" s="111" t="s">
        <v>675</v>
      </c>
      <c r="D5720" s="111" t="s">
        <v>347</v>
      </c>
      <c r="E5720" s="111" t="s">
        <v>5949</v>
      </c>
      <c r="F5720" s="110" t="s">
        <v>5950</v>
      </c>
      <c r="G5720" s="334">
        <v>305311140301</v>
      </c>
      <c r="H5720" s="110" t="s">
        <v>6098</v>
      </c>
      <c r="I5720" s="110" t="s">
        <v>1415</v>
      </c>
      <c r="J5720" s="110" t="s">
        <v>48</v>
      </c>
      <c r="K5720" s="382">
        <v>0.35639999999999999</v>
      </c>
      <c r="L5720" s="382">
        <v>0.35639999999999999</v>
      </c>
      <c r="M5720" s="382">
        <v>0.33740799999999999</v>
      </c>
      <c r="N5720" s="335">
        <v>5.328843995510665</v>
      </c>
      <c r="O5720" s="110"/>
      <c r="P5720" s="110"/>
    </row>
    <row r="5721" spans="1:16" s="285" customFormat="1">
      <c r="A5721" s="109">
        <v>5718</v>
      </c>
      <c r="C5721" s="111" t="s">
        <v>675</v>
      </c>
      <c r="D5721" s="111" t="s">
        <v>347</v>
      </c>
      <c r="E5721" s="111" t="s">
        <v>5949</v>
      </c>
      <c r="F5721" s="110" t="s">
        <v>6026</v>
      </c>
      <c r="G5721" s="334">
        <v>305311140203</v>
      </c>
      <c r="H5721" s="110" t="s">
        <v>2452</v>
      </c>
      <c r="I5721" s="110" t="s">
        <v>1415</v>
      </c>
      <c r="J5721" s="110" t="s">
        <v>48</v>
      </c>
      <c r="K5721" s="382">
        <v>1.1334</v>
      </c>
      <c r="L5721" s="382">
        <v>1.1334</v>
      </c>
      <c r="M5721" s="382">
        <v>1.073974</v>
      </c>
      <c r="N5721" s="335">
        <v>5.2431621669313557</v>
      </c>
      <c r="O5721" s="110"/>
      <c r="P5721" s="110"/>
    </row>
    <row r="5722" spans="1:16" s="285" customFormat="1">
      <c r="A5722" s="109">
        <v>5719</v>
      </c>
      <c r="C5722" s="111" t="s">
        <v>675</v>
      </c>
      <c r="D5722" s="111" t="s">
        <v>347</v>
      </c>
      <c r="E5722" s="111" t="s">
        <v>5949</v>
      </c>
      <c r="F5722" s="110" t="s">
        <v>6074</v>
      </c>
      <c r="G5722" s="334">
        <v>305311140102</v>
      </c>
      <c r="H5722" s="110" t="s">
        <v>6093</v>
      </c>
      <c r="I5722" s="110" t="s">
        <v>1415</v>
      </c>
      <c r="J5722" s="110" t="s">
        <v>48</v>
      </c>
      <c r="K5722" s="382">
        <v>0.95860000000000001</v>
      </c>
      <c r="L5722" s="382">
        <v>0.95860000000000001</v>
      </c>
      <c r="M5722" s="382">
        <v>0.90898999999999996</v>
      </c>
      <c r="N5722" s="335">
        <v>5.175255581055711</v>
      </c>
      <c r="O5722" s="110"/>
      <c r="P5722" s="110"/>
    </row>
    <row r="5723" spans="1:16" s="285" customFormat="1">
      <c r="A5723" s="109">
        <v>5720</v>
      </c>
      <c r="C5723" s="111" t="s">
        <v>675</v>
      </c>
      <c r="D5723" s="111" t="s">
        <v>347</v>
      </c>
      <c r="E5723" s="111" t="s">
        <v>5949</v>
      </c>
      <c r="F5723" s="110" t="s">
        <v>6017</v>
      </c>
      <c r="G5723" s="334">
        <v>305311340301</v>
      </c>
      <c r="H5723" s="110" t="s">
        <v>6018</v>
      </c>
      <c r="I5723" s="110" t="s">
        <v>1415</v>
      </c>
      <c r="J5723" s="110" t="s">
        <v>48</v>
      </c>
      <c r="K5723" s="382">
        <v>0.41598000000000002</v>
      </c>
      <c r="L5723" s="382">
        <v>0.41598000000000002</v>
      </c>
      <c r="M5723" s="382">
        <v>0.395034</v>
      </c>
      <c r="N5723" s="335">
        <v>5.0353382374152647</v>
      </c>
      <c r="O5723" s="110"/>
      <c r="P5723" s="110"/>
    </row>
    <row r="5724" spans="1:16" s="285" customFormat="1">
      <c r="A5724" s="109">
        <v>5721</v>
      </c>
      <c r="C5724" s="111" t="s">
        <v>675</v>
      </c>
      <c r="D5724" s="111" t="s">
        <v>347</v>
      </c>
      <c r="E5724" s="111" t="s">
        <v>5949</v>
      </c>
      <c r="F5724" s="110" t="s">
        <v>5950</v>
      </c>
      <c r="G5724" s="334">
        <v>305311140302</v>
      </c>
      <c r="H5724" s="110" t="s">
        <v>5951</v>
      </c>
      <c r="I5724" s="110" t="s">
        <v>1415</v>
      </c>
      <c r="J5724" s="110" t="s">
        <v>48</v>
      </c>
      <c r="K5724" s="382">
        <v>0.66420000000000001</v>
      </c>
      <c r="L5724" s="382">
        <v>0.66420000000000001</v>
      </c>
      <c r="M5724" s="382">
        <v>0.63194899999999998</v>
      </c>
      <c r="N5724" s="335">
        <v>4.8556157783800105</v>
      </c>
      <c r="O5724" s="110"/>
      <c r="P5724" s="110"/>
    </row>
    <row r="5725" spans="1:16" s="285" customFormat="1">
      <c r="A5725" s="109">
        <v>5722</v>
      </c>
      <c r="C5725" s="111" t="s">
        <v>675</v>
      </c>
      <c r="D5725" s="111" t="s">
        <v>347</v>
      </c>
      <c r="E5725" s="111" t="s">
        <v>5949</v>
      </c>
      <c r="F5725" s="110" t="s">
        <v>5955</v>
      </c>
      <c r="G5725" s="334">
        <v>305311240201</v>
      </c>
      <c r="H5725" s="110" t="s">
        <v>5974</v>
      </c>
      <c r="I5725" s="110" t="s">
        <v>1415</v>
      </c>
      <c r="J5725" s="110" t="s">
        <v>48</v>
      </c>
      <c r="K5725" s="382">
        <v>0.30840000000000001</v>
      </c>
      <c r="L5725" s="382">
        <v>0.30840000000000001</v>
      </c>
      <c r="M5725" s="382">
        <v>0.29372500000000001</v>
      </c>
      <c r="N5725" s="335">
        <v>4.7584306095979221</v>
      </c>
      <c r="O5725" s="110"/>
      <c r="P5725" s="110"/>
    </row>
    <row r="5726" spans="1:16" s="285" customFormat="1">
      <c r="A5726" s="109">
        <v>5723</v>
      </c>
      <c r="C5726" s="111" t="s">
        <v>675</v>
      </c>
      <c r="D5726" s="111" t="s">
        <v>347</v>
      </c>
      <c r="E5726" s="111" t="s">
        <v>5949</v>
      </c>
      <c r="F5726" s="110" t="s">
        <v>6068</v>
      </c>
      <c r="G5726" s="334">
        <v>305311340102</v>
      </c>
      <c r="H5726" s="110" t="s">
        <v>6163</v>
      </c>
      <c r="I5726" s="110" t="s">
        <v>1415</v>
      </c>
      <c r="J5726" s="110" t="s">
        <v>48</v>
      </c>
      <c r="K5726" s="382">
        <v>0.19170000000000001</v>
      </c>
      <c r="L5726" s="382">
        <v>0.19170000000000001</v>
      </c>
      <c r="M5726" s="382">
        <v>0.183255</v>
      </c>
      <c r="N5726" s="335">
        <v>4.4053208137715218</v>
      </c>
      <c r="O5726" s="110"/>
      <c r="P5726" s="110"/>
    </row>
    <row r="5727" spans="1:16" s="285" customFormat="1">
      <c r="A5727" s="109">
        <v>5724</v>
      </c>
      <c r="C5727" s="111" t="s">
        <v>675</v>
      </c>
      <c r="D5727" s="111" t="s">
        <v>347</v>
      </c>
      <c r="E5727" s="111" t="s">
        <v>5949</v>
      </c>
      <c r="F5727" s="110" t="s">
        <v>6126</v>
      </c>
      <c r="G5727" s="334">
        <v>305311340202</v>
      </c>
      <c r="H5727" s="110" t="s">
        <v>6177</v>
      </c>
      <c r="I5727" s="110" t="s">
        <v>1415</v>
      </c>
      <c r="J5727" s="110" t="s">
        <v>48</v>
      </c>
      <c r="K5727" s="382">
        <v>0.13269900000000001</v>
      </c>
      <c r="L5727" s="382">
        <v>0.13269900000000001</v>
      </c>
      <c r="M5727" s="382">
        <v>0.12703700000000001</v>
      </c>
      <c r="N5727" s="335">
        <v>4.2667992976586104</v>
      </c>
      <c r="O5727" s="110"/>
      <c r="P5727" s="110"/>
    </row>
    <row r="5728" spans="1:16" s="285" customFormat="1">
      <c r="A5728" s="109">
        <v>5725</v>
      </c>
      <c r="C5728" s="111" t="s">
        <v>675</v>
      </c>
      <c r="D5728" s="111" t="s">
        <v>347</v>
      </c>
      <c r="E5728" s="111" t="s">
        <v>5949</v>
      </c>
      <c r="F5728" s="110" t="s">
        <v>6175</v>
      </c>
      <c r="G5728" s="334">
        <v>305311440401</v>
      </c>
      <c r="H5728" s="110" t="s">
        <v>6176</v>
      </c>
      <c r="I5728" s="110" t="s">
        <v>1415</v>
      </c>
      <c r="J5728" s="110" t="s">
        <v>48</v>
      </c>
      <c r="K5728" s="382">
        <v>0.51206499999999999</v>
      </c>
      <c r="L5728" s="382">
        <v>0.51206499999999999</v>
      </c>
      <c r="M5728" s="382">
        <v>0.49613499999999999</v>
      </c>
      <c r="N5728" s="335">
        <v>3.1109331823108395</v>
      </c>
      <c r="O5728" s="110"/>
      <c r="P5728" s="110"/>
    </row>
    <row r="5729" spans="1:16" s="285" customFormat="1">
      <c r="A5729" s="109">
        <v>5726</v>
      </c>
      <c r="C5729" s="111" t="s">
        <v>675</v>
      </c>
      <c r="D5729" s="111" t="s">
        <v>347</v>
      </c>
      <c r="E5729" s="111" t="s">
        <v>5949</v>
      </c>
      <c r="F5729" s="110" t="s">
        <v>6041</v>
      </c>
      <c r="G5729" s="334">
        <v>305311440101</v>
      </c>
      <c r="H5729" s="110" t="s">
        <v>6178</v>
      </c>
      <c r="I5729" s="110" t="s">
        <v>1415</v>
      </c>
      <c r="J5729" s="110" t="s">
        <v>48</v>
      </c>
      <c r="K5729" s="382">
        <v>0.68430400000000002</v>
      </c>
      <c r="L5729" s="382">
        <v>0.68430400000000002</v>
      </c>
      <c r="M5729" s="382">
        <v>0.66708500000000004</v>
      </c>
      <c r="N5729" s="335">
        <v>2.5162793144567304</v>
      </c>
      <c r="O5729" s="110"/>
      <c r="P5729" s="110"/>
    </row>
    <row r="5730" spans="1:16" s="285" customFormat="1">
      <c r="A5730" s="109">
        <v>5727</v>
      </c>
      <c r="C5730" s="111" t="s">
        <v>675</v>
      </c>
      <c r="D5730" s="111" t="s">
        <v>347</v>
      </c>
      <c r="E5730" s="111" t="s">
        <v>5943</v>
      </c>
      <c r="F5730" s="110" t="s">
        <v>5962</v>
      </c>
      <c r="G5730" s="334">
        <v>305321140404</v>
      </c>
      <c r="H5730" s="110" t="s">
        <v>5963</v>
      </c>
      <c r="I5730" s="110" t="s">
        <v>1415</v>
      </c>
      <c r="J5730" s="110" t="s">
        <v>48</v>
      </c>
      <c r="K5730" s="382">
        <v>0.45879999999999999</v>
      </c>
      <c r="L5730" s="382">
        <v>0.45879999999999999</v>
      </c>
      <c r="M5730" s="382">
        <v>0.41687600000000002</v>
      </c>
      <c r="N5730" s="335">
        <v>9.137750653879678</v>
      </c>
      <c r="O5730" s="110"/>
      <c r="P5730" s="110"/>
    </row>
    <row r="5731" spans="1:16" s="285" customFormat="1">
      <c r="A5731" s="109">
        <v>5728</v>
      </c>
      <c r="C5731" s="111" t="s">
        <v>675</v>
      </c>
      <c r="D5731" s="111" t="s">
        <v>347</v>
      </c>
      <c r="E5731" s="111" t="s">
        <v>5943</v>
      </c>
      <c r="F5731" s="110" t="s">
        <v>6019</v>
      </c>
      <c r="G5731" s="334">
        <v>305321440401</v>
      </c>
      <c r="H5731" s="110" t="s">
        <v>6020</v>
      </c>
      <c r="I5731" s="110" t="s">
        <v>1415</v>
      </c>
      <c r="J5731" s="110" t="s">
        <v>48</v>
      </c>
      <c r="K5731" s="382">
        <v>0.58660000000000001</v>
      </c>
      <c r="L5731" s="382">
        <v>0.58660000000000001</v>
      </c>
      <c r="M5731" s="382">
        <v>0.53311799999999998</v>
      </c>
      <c r="N5731" s="335">
        <v>9.1172860552335546</v>
      </c>
      <c r="O5731" s="110"/>
      <c r="P5731" s="110"/>
    </row>
    <row r="5732" spans="1:16" s="285" customFormat="1">
      <c r="A5732" s="109">
        <v>5729</v>
      </c>
      <c r="C5732" s="111" t="s">
        <v>675</v>
      </c>
      <c r="D5732" s="111" t="s">
        <v>347</v>
      </c>
      <c r="E5732" s="111" t="s">
        <v>5943</v>
      </c>
      <c r="F5732" s="110" t="s">
        <v>6011</v>
      </c>
      <c r="G5732" s="334">
        <v>305321140502</v>
      </c>
      <c r="H5732" s="110" t="s">
        <v>6012</v>
      </c>
      <c r="I5732" s="110" t="s">
        <v>1415</v>
      </c>
      <c r="J5732" s="110" t="s">
        <v>48</v>
      </c>
      <c r="K5732" s="382">
        <v>0.38</v>
      </c>
      <c r="L5732" s="382">
        <v>0.38</v>
      </c>
      <c r="M5732" s="382">
        <v>0.34542099999999998</v>
      </c>
      <c r="N5732" s="335">
        <v>9.0997368421052709</v>
      </c>
      <c r="O5732" s="110"/>
      <c r="P5732" s="110"/>
    </row>
    <row r="5733" spans="1:16" s="285" customFormat="1">
      <c r="A5733" s="109">
        <v>5730</v>
      </c>
      <c r="C5733" s="111" t="s">
        <v>675</v>
      </c>
      <c r="D5733" s="111" t="s">
        <v>347</v>
      </c>
      <c r="E5733" s="111" t="s">
        <v>5943</v>
      </c>
      <c r="F5733" s="110" t="s">
        <v>5975</v>
      </c>
      <c r="G5733" s="334">
        <v>305321440302</v>
      </c>
      <c r="H5733" s="110" t="s">
        <v>5976</v>
      </c>
      <c r="I5733" s="110" t="s">
        <v>1415</v>
      </c>
      <c r="J5733" s="110" t="s">
        <v>48</v>
      </c>
      <c r="K5733" s="382">
        <v>0.91920000000000002</v>
      </c>
      <c r="L5733" s="382">
        <v>0.91920000000000002</v>
      </c>
      <c r="M5733" s="382">
        <v>0.83572199999999996</v>
      </c>
      <c r="N5733" s="335">
        <v>9.0815926892950447</v>
      </c>
      <c r="O5733" s="110"/>
      <c r="P5733" s="110"/>
    </row>
    <row r="5734" spans="1:16" s="285" customFormat="1">
      <c r="A5734" s="109">
        <v>5731</v>
      </c>
      <c r="C5734" s="111" t="s">
        <v>675</v>
      </c>
      <c r="D5734" s="111" t="s">
        <v>347</v>
      </c>
      <c r="E5734" s="111" t="s">
        <v>5943</v>
      </c>
      <c r="F5734" s="110" t="s">
        <v>6011</v>
      </c>
      <c r="G5734" s="334">
        <v>305321140501</v>
      </c>
      <c r="H5734" s="110" t="s">
        <v>6087</v>
      </c>
      <c r="I5734" s="110" t="s">
        <v>1415</v>
      </c>
      <c r="J5734" s="110" t="s">
        <v>48</v>
      </c>
      <c r="K5734" s="382">
        <v>0.95199999999999996</v>
      </c>
      <c r="L5734" s="382">
        <v>0.95199999999999996</v>
      </c>
      <c r="M5734" s="382">
        <v>0.86588799999999999</v>
      </c>
      <c r="N5734" s="335">
        <v>9.0453781512605005</v>
      </c>
      <c r="O5734" s="110"/>
      <c r="P5734" s="110"/>
    </row>
    <row r="5735" spans="1:16" s="285" customFormat="1">
      <c r="A5735" s="109">
        <v>5732</v>
      </c>
      <c r="C5735" s="111" t="s">
        <v>675</v>
      </c>
      <c r="D5735" s="111" t="s">
        <v>347</v>
      </c>
      <c r="E5735" s="111" t="s">
        <v>5943</v>
      </c>
      <c r="F5735" s="110" t="s">
        <v>5953</v>
      </c>
      <c r="G5735" s="334">
        <v>305321340102</v>
      </c>
      <c r="H5735" s="110" t="s">
        <v>5954</v>
      </c>
      <c r="I5735" s="110" t="s">
        <v>1415</v>
      </c>
      <c r="J5735" s="110" t="s">
        <v>48</v>
      </c>
      <c r="K5735" s="382">
        <v>1.4772000000000001</v>
      </c>
      <c r="L5735" s="382">
        <v>1.4772000000000001</v>
      </c>
      <c r="M5735" s="382">
        <v>1.344449</v>
      </c>
      <c r="N5735" s="335">
        <v>8.9866639588410546</v>
      </c>
      <c r="O5735" s="110"/>
      <c r="P5735" s="110"/>
    </row>
    <row r="5736" spans="1:16" s="285" customFormat="1">
      <c r="A5736" s="109">
        <v>5733</v>
      </c>
      <c r="C5736" s="111" t="s">
        <v>675</v>
      </c>
      <c r="D5736" s="111" t="s">
        <v>347</v>
      </c>
      <c r="E5736" s="111" t="s">
        <v>5943</v>
      </c>
      <c r="F5736" s="110" t="s">
        <v>5988</v>
      </c>
      <c r="G5736" s="334">
        <v>305321140201</v>
      </c>
      <c r="H5736" s="110" t="s">
        <v>6033</v>
      </c>
      <c r="I5736" s="110" t="s">
        <v>1433</v>
      </c>
      <c r="J5736" s="110" t="s">
        <v>48</v>
      </c>
      <c r="K5736" s="382">
        <v>0.80320000000000003</v>
      </c>
      <c r="L5736" s="382">
        <v>0.80320000000000003</v>
      </c>
      <c r="M5736" s="382">
        <v>0.73117900000000002</v>
      </c>
      <c r="N5736" s="335">
        <v>8.9667579681274887</v>
      </c>
      <c r="O5736" s="110"/>
      <c r="P5736" s="110"/>
    </row>
    <row r="5737" spans="1:16" s="285" customFormat="1">
      <c r="A5737" s="109">
        <v>5734</v>
      </c>
      <c r="C5737" s="111" t="s">
        <v>675</v>
      </c>
      <c r="D5737" s="111" t="s">
        <v>347</v>
      </c>
      <c r="E5737" s="111" t="s">
        <v>5943</v>
      </c>
      <c r="F5737" s="110" t="s">
        <v>5998</v>
      </c>
      <c r="G5737" s="334">
        <v>305321140302</v>
      </c>
      <c r="H5737" s="110" t="s">
        <v>6166</v>
      </c>
      <c r="I5737" s="110" t="s">
        <v>1415</v>
      </c>
      <c r="J5737" s="110" t="s">
        <v>48</v>
      </c>
      <c r="K5737" s="382">
        <v>0.6734</v>
      </c>
      <c r="L5737" s="382">
        <v>0.6734</v>
      </c>
      <c r="M5737" s="382">
        <v>0.61322200000000004</v>
      </c>
      <c r="N5737" s="335">
        <v>8.9364419364419305</v>
      </c>
      <c r="O5737" s="110"/>
      <c r="P5737" s="110"/>
    </row>
    <row r="5738" spans="1:16" s="285" customFormat="1">
      <c r="A5738" s="109">
        <v>5735</v>
      </c>
      <c r="C5738" s="111" t="s">
        <v>675</v>
      </c>
      <c r="D5738" s="111" t="s">
        <v>347</v>
      </c>
      <c r="E5738" s="111" t="s">
        <v>5943</v>
      </c>
      <c r="F5738" s="110" t="s">
        <v>6011</v>
      </c>
      <c r="G5738" s="334">
        <v>305321140504</v>
      </c>
      <c r="H5738" s="110" t="s">
        <v>6034</v>
      </c>
      <c r="I5738" s="110" t="s">
        <v>1415</v>
      </c>
      <c r="J5738" s="110" t="s">
        <v>48</v>
      </c>
      <c r="K5738" s="382">
        <v>0.2218</v>
      </c>
      <c r="L5738" s="382">
        <v>0.2218</v>
      </c>
      <c r="M5738" s="382">
        <v>0.20199</v>
      </c>
      <c r="N5738" s="335">
        <v>8.9314697926059488</v>
      </c>
      <c r="O5738" s="110"/>
      <c r="P5738" s="110"/>
    </row>
    <row r="5739" spans="1:16" s="285" customFormat="1">
      <c r="A5739" s="109">
        <v>5736</v>
      </c>
      <c r="C5739" s="111" t="s">
        <v>675</v>
      </c>
      <c r="D5739" s="111" t="s">
        <v>347</v>
      </c>
      <c r="E5739" s="111" t="s">
        <v>5943</v>
      </c>
      <c r="F5739" s="110" t="s">
        <v>5953</v>
      </c>
      <c r="G5739" s="334">
        <v>305321340103</v>
      </c>
      <c r="H5739" s="110" t="s">
        <v>5970</v>
      </c>
      <c r="I5739" s="110" t="s">
        <v>1415</v>
      </c>
      <c r="J5739" s="110" t="s">
        <v>48</v>
      </c>
      <c r="K5739" s="382">
        <v>0.86539999999999995</v>
      </c>
      <c r="L5739" s="382">
        <v>0.86539999999999995</v>
      </c>
      <c r="M5739" s="382">
        <v>0.78828200000000004</v>
      </c>
      <c r="N5739" s="335">
        <v>8.9112549110237946</v>
      </c>
      <c r="O5739" s="110"/>
      <c r="P5739" s="110"/>
    </row>
    <row r="5740" spans="1:16" s="285" customFormat="1">
      <c r="A5740" s="109">
        <v>5737</v>
      </c>
      <c r="C5740" s="111" t="s">
        <v>675</v>
      </c>
      <c r="D5740" s="111" t="s">
        <v>347</v>
      </c>
      <c r="E5740" s="111" t="s">
        <v>5943</v>
      </c>
      <c r="F5740" s="110" t="s">
        <v>5967</v>
      </c>
      <c r="G5740" s="334">
        <v>305321340401</v>
      </c>
      <c r="H5740" s="110" t="s">
        <v>5914</v>
      </c>
      <c r="I5740" s="110" t="s">
        <v>1415</v>
      </c>
      <c r="J5740" s="110" t="s">
        <v>48</v>
      </c>
      <c r="K5740" s="382">
        <v>0.89370000000000005</v>
      </c>
      <c r="L5740" s="382">
        <v>0.89370000000000005</v>
      </c>
      <c r="M5740" s="382">
        <v>0.81435000000000002</v>
      </c>
      <c r="N5740" s="335">
        <v>8.8788183954347115</v>
      </c>
      <c r="O5740" s="110"/>
      <c r="P5740" s="110"/>
    </row>
    <row r="5741" spans="1:16" s="285" customFormat="1">
      <c r="A5741" s="109">
        <v>5738</v>
      </c>
      <c r="C5741" s="111" t="s">
        <v>675</v>
      </c>
      <c r="D5741" s="111" t="s">
        <v>347</v>
      </c>
      <c r="E5741" s="111" t="s">
        <v>5943</v>
      </c>
      <c r="F5741" s="110" t="s">
        <v>5964</v>
      </c>
      <c r="G5741" s="334">
        <v>305321340302</v>
      </c>
      <c r="H5741" s="110" t="s">
        <v>4976</v>
      </c>
      <c r="I5741" s="110" t="s">
        <v>1415</v>
      </c>
      <c r="J5741" s="110" t="s">
        <v>48</v>
      </c>
      <c r="K5741" s="382">
        <v>0.91439999999999999</v>
      </c>
      <c r="L5741" s="382">
        <v>0.91439999999999999</v>
      </c>
      <c r="M5741" s="382">
        <v>0.83327300000000004</v>
      </c>
      <c r="N5741" s="335">
        <v>8.8721566054243173</v>
      </c>
      <c r="O5741" s="110"/>
      <c r="P5741" s="110"/>
    </row>
    <row r="5742" spans="1:16" s="285" customFormat="1">
      <c r="A5742" s="109">
        <v>5739</v>
      </c>
      <c r="C5742" s="111" t="s">
        <v>675</v>
      </c>
      <c r="D5742" s="111" t="s">
        <v>347</v>
      </c>
      <c r="E5742" s="111" t="s">
        <v>5943</v>
      </c>
      <c r="F5742" s="110" t="s">
        <v>5967</v>
      </c>
      <c r="G5742" s="334">
        <v>305321340402</v>
      </c>
      <c r="H5742" s="110" t="s">
        <v>5968</v>
      </c>
      <c r="I5742" s="110" t="s">
        <v>1415</v>
      </c>
      <c r="J5742" s="110" t="s">
        <v>48</v>
      </c>
      <c r="K5742" s="382">
        <v>0.72499999999999998</v>
      </c>
      <c r="L5742" s="382">
        <v>0.72499999999999998</v>
      </c>
      <c r="M5742" s="382">
        <v>0.66104799999999997</v>
      </c>
      <c r="N5742" s="335">
        <v>8.8209655172413797</v>
      </c>
      <c r="O5742" s="110"/>
      <c r="P5742" s="110"/>
    </row>
    <row r="5743" spans="1:16" s="285" customFormat="1">
      <c r="A5743" s="109">
        <v>5740</v>
      </c>
      <c r="C5743" s="111" t="s">
        <v>675</v>
      </c>
      <c r="D5743" s="111" t="s">
        <v>347</v>
      </c>
      <c r="E5743" s="111" t="s">
        <v>5943</v>
      </c>
      <c r="F5743" s="110" t="s">
        <v>5988</v>
      </c>
      <c r="G5743" s="334">
        <v>305321140203</v>
      </c>
      <c r="H5743" s="110" t="s">
        <v>5989</v>
      </c>
      <c r="I5743" s="110" t="s">
        <v>1415</v>
      </c>
      <c r="J5743" s="110" t="s">
        <v>48</v>
      </c>
      <c r="K5743" s="382">
        <v>0.73460000000000003</v>
      </c>
      <c r="L5743" s="382">
        <v>0.73460000000000003</v>
      </c>
      <c r="M5743" s="382">
        <v>0.66996</v>
      </c>
      <c r="N5743" s="335">
        <v>8.7993465831745201</v>
      </c>
      <c r="O5743" s="110"/>
      <c r="P5743" s="110"/>
    </row>
    <row r="5744" spans="1:16" s="285" customFormat="1">
      <c r="A5744" s="109">
        <v>5741</v>
      </c>
      <c r="C5744" s="111" t="s">
        <v>675</v>
      </c>
      <c r="D5744" s="111" t="s">
        <v>347</v>
      </c>
      <c r="E5744" s="111" t="s">
        <v>5943</v>
      </c>
      <c r="F5744" s="110" t="s">
        <v>5978</v>
      </c>
      <c r="G5744" s="334">
        <v>305321440103</v>
      </c>
      <c r="H5744" s="110" t="s">
        <v>5979</v>
      </c>
      <c r="I5744" s="110" t="s">
        <v>1415</v>
      </c>
      <c r="J5744" s="110" t="s">
        <v>48</v>
      </c>
      <c r="K5744" s="382">
        <v>0.70930000000000004</v>
      </c>
      <c r="L5744" s="382">
        <v>0.70930000000000004</v>
      </c>
      <c r="M5744" s="382">
        <v>0.64690400000000003</v>
      </c>
      <c r="N5744" s="335">
        <v>8.7968419568588754</v>
      </c>
      <c r="O5744" s="110"/>
      <c r="P5744" s="110"/>
    </row>
    <row r="5745" spans="1:16" s="285" customFormat="1">
      <c r="A5745" s="109">
        <v>5742</v>
      </c>
      <c r="C5745" s="111" t="s">
        <v>675</v>
      </c>
      <c r="D5745" s="111" t="s">
        <v>347</v>
      </c>
      <c r="E5745" s="111" t="s">
        <v>5943</v>
      </c>
      <c r="F5745" s="110" t="s">
        <v>5944</v>
      </c>
      <c r="G5745" s="334">
        <v>305321140602</v>
      </c>
      <c r="H5745" s="110" t="s">
        <v>5945</v>
      </c>
      <c r="I5745" s="110" t="s">
        <v>1415</v>
      </c>
      <c r="J5745" s="110" t="s">
        <v>48</v>
      </c>
      <c r="K5745" s="382">
        <v>0.36480000000000001</v>
      </c>
      <c r="L5745" s="382">
        <v>0.36480000000000001</v>
      </c>
      <c r="M5745" s="382">
        <v>0.33279500000000001</v>
      </c>
      <c r="N5745" s="335">
        <v>8.7733004385964932</v>
      </c>
      <c r="O5745" s="110"/>
      <c r="P5745" s="110"/>
    </row>
    <row r="5746" spans="1:16" s="285" customFormat="1">
      <c r="A5746" s="109">
        <v>5743</v>
      </c>
      <c r="C5746" s="111" t="s">
        <v>675</v>
      </c>
      <c r="D5746" s="111" t="s">
        <v>347</v>
      </c>
      <c r="E5746" s="111" t="s">
        <v>5943</v>
      </c>
      <c r="F5746" s="110" t="s">
        <v>5953</v>
      </c>
      <c r="G5746" s="334">
        <v>305321340104</v>
      </c>
      <c r="H5746" s="110" t="s">
        <v>5977</v>
      </c>
      <c r="I5746" s="110" t="s">
        <v>1415</v>
      </c>
      <c r="J5746" s="110" t="s">
        <v>48</v>
      </c>
      <c r="K5746" s="382">
        <v>0.80900000000000005</v>
      </c>
      <c r="L5746" s="382">
        <v>0.80900000000000005</v>
      </c>
      <c r="M5746" s="382">
        <v>0.73879700000000004</v>
      </c>
      <c r="N5746" s="335">
        <v>8.6777503090234873</v>
      </c>
      <c r="O5746" s="110"/>
      <c r="P5746" s="110"/>
    </row>
    <row r="5747" spans="1:16" s="285" customFormat="1">
      <c r="A5747" s="109">
        <v>5744</v>
      </c>
      <c r="C5747" s="111" t="s">
        <v>675</v>
      </c>
      <c r="D5747" s="111" t="s">
        <v>347</v>
      </c>
      <c r="E5747" s="111" t="s">
        <v>5943</v>
      </c>
      <c r="F5747" s="110" t="s">
        <v>6006</v>
      </c>
      <c r="G5747" s="334">
        <v>305321440501</v>
      </c>
      <c r="H5747" s="110" t="s">
        <v>6023</v>
      </c>
      <c r="I5747" s="110" t="s">
        <v>1415</v>
      </c>
      <c r="J5747" s="110" t="s">
        <v>48</v>
      </c>
      <c r="K5747" s="382">
        <v>0.36220000000000002</v>
      </c>
      <c r="L5747" s="382">
        <v>0.36220000000000002</v>
      </c>
      <c r="M5747" s="382">
        <v>0.33088400000000001</v>
      </c>
      <c r="N5747" s="335">
        <v>8.6460519050248497</v>
      </c>
      <c r="O5747" s="110"/>
      <c r="P5747" s="110"/>
    </row>
    <row r="5748" spans="1:16" s="285" customFormat="1">
      <c r="A5748" s="109">
        <v>5745</v>
      </c>
      <c r="C5748" s="111" t="s">
        <v>675</v>
      </c>
      <c r="D5748" s="111" t="s">
        <v>347</v>
      </c>
      <c r="E5748" s="111" t="s">
        <v>5943</v>
      </c>
      <c r="F5748" s="110" t="s">
        <v>5980</v>
      </c>
      <c r="G5748" s="334">
        <v>305321440202</v>
      </c>
      <c r="H5748" s="110" t="s">
        <v>5981</v>
      </c>
      <c r="I5748" s="110" t="s">
        <v>1415</v>
      </c>
      <c r="J5748" s="110" t="s">
        <v>48</v>
      </c>
      <c r="K5748" s="382">
        <v>0.86982000000000004</v>
      </c>
      <c r="L5748" s="382">
        <v>0.86982000000000004</v>
      </c>
      <c r="M5748" s="382">
        <v>0.79463099999999998</v>
      </c>
      <c r="N5748" s="335">
        <v>8.6442022487411254</v>
      </c>
      <c r="O5748" s="110"/>
      <c r="P5748" s="110"/>
    </row>
    <row r="5749" spans="1:16" s="285" customFormat="1">
      <c r="A5749" s="109">
        <v>5746</v>
      </c>
      <c r="C5749" s="111" t="s">
        <v>675</v>
      </c>
      <c r="D5749" s="111" t="s">
        <v>347</v>
      </c>
      <c r="E5749" s="111" t="s">
        <v>5943</v>
      </c>
      <c r="F5749" s="110" t="s">
        <v>5975</v>
      </c>
      <c r="G5749" s="334">
        <v>305321440304</v>
      </c>
      <c r="H5749" s="110" t="s">
        <v>1598</v>
      </c>
      <c r="I5749" s="110" t="s">
        <v>1415</v>
      </c>
      <c r="J5749" s="110" t="s">
        <v>48</v>
      </c>
      <c r="K5749" s="382">
        <v>0.7994</v>
      </c>
      <c r="L5749" s="382">
        <v>0.7994</v>
      </c>
      <c r="M5749" s="382">
        <v>0.730375</v>
      </c>
      <c r="N5749" s="335">
        <v>8.6346009507130361</v>
      </c>
      <c r="O5749" s="110"/>
      <c r="P5749" s="110"/>
    </row>
    <row r="5750" spans="1:16" s="285" customFormat="1">
      <c r="A5750" s="109">
        <v>5747</v>
      </c>
      <c r="C5750" s="111" t="s">
        <v>675</v>
      </c>
      <c r="D5750" s="111" t="s">
        <v>347</v>
      </c>
      <c r="E5750" s="111" t="s">
        <v>5943</v>
      </c>
      <c r="F5750" s="110" t="s">
        <v>5965</v>
      </c>
      <c r="G5750" s="334">
        <v>305321340504</v>
      </c>
      <c r="H5750" s="110" t="s">
        <v>5966</v>
      </c>
      <c r="I5750" s="110" t="s">
        <v>1415</v>
      </c>
      <c r="J5750" s="110" t="s">
        <v>48</v>
      </c>
      <c r="K5750" s="382">
        <v>0.7056</v>
      </c>
      <c r="L5750" s="382">
        <v>0.7056</v>
      </c>
      <c r="M5750" s="382">
        <v>0.64475800000000005</v>
      </c>
      <c r="N5750" s="335">
        <v>8.6227324263038483</v>
      </c>
      <c r="O5750" s="110"/>
      <c r="P5750" s="110"/>
    </row>
    <row r="5751" spans="1:16" s="285" customFormat="1">
      <c r="A5751" s="109">
        <v>5748</v>
      </c>
      <c r="C5751" s="111" t="s">
        <v>675</v>
      </c>
      <c r="D5751" s="111" t="s">
        <v>347</v>
      </c>
      <c r="E5751" s="111" t="s">
        <v>5943</v>
      </c>
      <c r="F5751" s="110" t="s">
        <v>6006</v>
      </c>
      <c r="G5751" s="334">
        <v>305321440503</v>
      </c>
      <c r="H5751" s="110" t="s">
        <v>6007</v>
      </c>
      <c r="I5751" s="110" t="s">
        <v>1415</v>
      </c>
      <c r="J5751" s="110" t="s">
        <v>48</v>
      </c>
      <c r="K5751" s="382">
        <v>0.64959999999999996</v>
      </c>
      <c r="L5751" s="382">
        <v>0.64959999999999996</v>
      </c>
      <c r="M5751" s="382">
        <v>0.59452199999999999</v>
      </c>
      <c r="N5751" s="335">
        <v>8.4787561576354626</v>
      </c>
      <c r="O5751" s="110"/>
      <c r="P5751" s="110"/>
    </row>
    <row r="5752" spans="1:16" s="285" customFormat="1">
      <c r="A5752" s="109">
        <v>5749</v>
      </c>
      <c r="C5752" s="111" t="s">
        <v>675</v>
      </c>
      <c r="D5752" s="111" t="s">
        <v>347</v>
      </c>
      <c r="E5752" s="111" t="s">
        <v>5943</v>
      </c>
      <c r="F5752" s="110" t="s">
        <v>5986</v>
      </c>
      <c r="G5752" s="334">
        <v>305321340202</v>
      </c>
      <c r="H5752" s="110" t="s">
        <v>5987</v>
      </c>
      <c r="I5752" s="110" t="s">
        <v>1415</v>
      </c>
      <c r="J5752" s="110" t="s">
        <v>48</v>
      </c>
      <c r="K5752" s="382">
        <v>0.35909999999999997</v>
      </c>
      <c r="L5752" s="382">
        <v>0.35909999999999997</v>
      </c>
      <c r="M5752" s="382">
        <v>0.328851</v>
      </c>
      <c r="N5752" s="335">
        <v>8.4235588972430993</v>
      </c>
      <c r="O5752" s="110"/>
      <c r="P5752" s="110"/>
    </row>
    <row r="5753" spans="1:16" s="285" customFormat="1">
      <c r="A5753" s="109">
        <v>5750</v>
      </c>
      <c r="C5753" s="111" t="s">
        <v>675</v>
      </c>
      <c r="D5753" s="111" t="s">
        <v>347</v>
      </c>
      <c r="E5753" s="111" t="s">
        <v>5943</v>
      </c>
      <c r="F5753" s="110" t="s">
        <v>5964</v>
      </c>
      <c r="G5753" s="334">
        <v>305321340301</v>
      </c>
      <c r="H5753" s="110" t="s">
        <v>5969</v>
      </c>
      <c r="I5753" s="110" t="s">
        <v>1415</v>
      </c>
      <c r="J5753" s="110" t="s">
        <v>48</v>
      </c>
      <c r="K5753" s="382">
        <v>0.4446</v>
      </c>
      <c r="L5753" s="382">
        <v>0.4446</v>
      </c>
      <c r="M5753" s="382">
        <v>0.40714899999999998</v>
      </c>
      <c r="N5753" s="335">
        <v>8.4235267656320314</v>
      </c>
      <c r="O5753" s="110"/>
      <c r="P5753" s="110"/>
    </row>
    <row r="5754" spans="1:16" s="285" customFormat="1">
      <c r="A5754" s="109">
        <v>5751</v>
      </c>
      <c r="C5754" s="111" t="s">
        <v>675</v>
      </c>
      <c r="D5754" s="111" t="s">
        <v>347</v>
      </c>
      <c r="E5754" s="111" t="s">
        <v>5943</v>
      </c>
      <c r="F5754" s="110" t="s">
        <v>5998</v>
      </c>
      <c r="G5754" s="334">
        <v>305321140301</v>
      </c>
      <c r="H5754" s="110" t="s">
        <v>5999</v>
      </c>
      <c r="I5754" s="110" t="s">
        <v>1415</v>
      </c>
      <c r="J5754" s="110" t="s">
        <v>48</v>
      </c>
      <c r="K5754" s="382">
        <v>1.3045</v>
      </c>
      <c r="L5754" s="382">
        <v>1.3045</v>
      </c>
      <c r="M5754" s="382">
        <v>1.197065</v>
      </c>
      <c r="N5754" s="335">
        <v>8.2357224990417741</v>
      </c>
      <c r="O5754" s="110"/>
      <c r="P5754" s="110"/>
    </row>
    <row r="5755" spans="1:16" s="285" customFormat="1">
      <c r="A5755" s="109">
        <v>5752</v>
      </c>
      <c r="C5755" s="111" t="s">
        <v>675</v>
      </c>
      <c r="D5755" s="111" t="s">
        <v>347</v>
      </c>
      <c r="E5755" s="111" t="s">
        <v>5943</v>
      </c>
      <c r="F5755" s="110" t="s">
        <v>5990</v>
      </c>
      <c r="G5755" s="334">
        <v>305321140101</v>
      </c>
      <c r="H5755" s="110" t="s">
        <v>5991</v>
      </c>
      <c r="I5755" s="110" t="s">
        <v>1415</v>
      </c>
      <c r="J5755" s="110" t="s">
        <v>48</v>
      </c>
      <c r="K5755" s="382">
        <v>0.82774999999999999</v>
      </c>
      <c r="L5755" s="382">
        <v>0.82774999999999999</v>
      </c>
      <c r="M5755" s="382">
        <v>0.76004899999999997</v>
      </c>
      <c r="N5755" s="335">
        <v>8.1789187556629432</v>
      </c>
      <c r="O5755" s="110"/>
      <c r="P5755" s="110"/>
    </row>
    <row r="5756" spans="1:16" s="285" customFormat="1">
      <c r="A5756" s="109">
        <v>5753</v>
      </c>
      <c r="C5756" s="111" t="s">
        <v>675</v>
      </c>
      <c r="D5756" s="111" t="s">
        <v>347</v>
      </c>
      <c r="E5756" s="111" t="s">
        <v>5943</v>
      </c>
      <c r="F5756" s="110" t="s">
        <v>5980</v>
      </c>
      <c r="G5756" s="334">
        <v>305321440204</v>
      </c>
      <c r="H5756" s="110" t="s">
        <v>6003</v>
      </c>
      <c r="I5756" s="110" t="s">
        <v>1415</v>
      </c>
      <c r="J5756" s="110" t="s">
        <v>48</v>
      </c>
      <c r="K5756" s="382">
        <v>1.0426</v>
      </c>
      <c r="L5756" s="382">
        <v>1.0426</v>
      </c>
      <c r="M5756" s="382">
        <v>0.95820399999999994</v>
      </c>
      <c r="N5756" s="335">
        <v>8.0947630922693286</v>
      </c>
      <c r="O5756" s="110"/>
      <c r="P5756" s="110"/>
    </row>
    <row r="5757" spans="1:16" s="285" customFormat="1">
      <c r="A5757" s="109">
        <v>5754</v>
      </c>
      <c r="C5757" s="111" t="s">
        <v>675</v>
      </c>
      <c r="D5757" s="111" t="s">
        <v>347</v>
      </c>
      <c r="E5757" s="111" t="s">
        <v>5943</v>
      </c>
      <c r="F5757" s="110" t="s">
        <v>5962</v>
      </c>
      <c r="G5757" s="334">
        <v>305321140401</v>
      </c>
      <c r="H5757" s="110" t="s">
        <v>5994</v>
      </c>
      <c r="I5757" s="110" t="s">
        <v>1415</v>
      </c>
      <c r="J5757" s="110" t="s">
        <v>48</v>
      </c>
      <c r="K5757" s="382">
        <v>0.5222</v>
      </c>
      <c r="L5757" s="382">
        <v>0.5222</v>
      </c>
      <c r="M5757" s="382">
        <v>0.480217</v>
      </c>
      <c r="N5757" s="335">
        <v>8.039639984680198</v>
      </c>
      <c r="O5757" s="110"/>
      <c r="P5757" s="110"/>
    </row>
    <row r="5758" spans="1:16" s="285" customFormat="1">
      <c r="A5758" s="109">
        <v>5755</v>
      </c>
      <c r="C5758" s="111" t="s">
        <v>675</v>
      </c>
      <c r="D5758" s="111" t="s">
        <v>347</v>
      </c>
      <c r="E5758" s="111" t="s">
        <v>5943</v>
      </c>
      <c r="F5758" s="110" t="s">
        <v>5986</v>
      </c>
      <c r="G5758" s="334">
        <v>305321340204</v>
      </c>
      <c r="H5758" s="110" t="s">
        <v>6055</v>
      </c>
      <c r="I5758" s="110" t="s">
        <v>1415</v>
      </c>
      <c r="J5758" s="110" t="s">
        <v>48</v>
      </c>
      <c r="K5758" s="382">
        <v>0.33701999999999999</v>
      </c>
      <c r="L5758" s="382">
        <v>0.33701999999999999</v>
      </c>
      <c r="M5758" s="382">
        <v>0.31020300000000001</v>
      </c>
      <c r="N5758" s="335">
        <v>7.9570945344489887</v>
      </c>
      <c r="O5758" s="110"/>
      <c r="P5758" s="110"/>
    </row>
    <row r="5759" spans="1:16" s="285" customFormat="1">
      <c r="A5759" s="109">
        <v>5756</v>
      </c>
      <c r="C5759" s="111" t="s">
        <v>675</v>
      </c>
      <c r="D5759" s="111" t="s">
        <v>347</v>
      </c>
      <c r="E5759" s="111" t="s">
        <v>5943</v>
      </c>
      <c r="F5759" s="110" t="s">
        <v>5965</v>
      </c>
      <c r="G5759" s="334">
        <v>305321340501</v>
      </c>
      <c r="H5759" s="110" t="s">
        <v>5973</v>
      </c>
      <c r="I5759" s="110" t="s">
        <v>1415</v>
      </c>
      <c r="J5759" s="110" t="s">
        <v>48</v>
      </c>
      <c r="K5759" s="382">
        <v>0.1336</v>
      </c>
      <c r="L5759" s="382">
        <v>0.1336</v>
      </c>
      <c r="M5759" s="382">
        <v>0.123102</v>
      </c>
      <c r="N5759" s="335">
        <v>7.8577844311377198</v>
      </c>
      <c r="O5759" s="110"/>
      <c r="P5759" s="110"/>
    </row>
    <row r="5760" spans="1:16" s="285" customFormat="1">
      <c r="A5760" s="109">
        <v>5757</v>
      </c>
      <c r="C5760" s="111" t="s">
        <v>675</v>
      </c>
      <c r="D5760" s="111" t="s">
        <v>347</v>
      </c>
      <c r="E5760" s="111" t="s">
        <v>5943</v>
      </c>
      <c r="F5760" s="110" t="s">
        <v>5962</v>
      </c>
      <c r="G5760" s="334">
        <v>305321140402</v>
      </c>
      <c r="H5760" s="110" t="s">
        <v>6008</v>
      </c>
      <c r="I5760" s="110" t="s">
        <v>1415</v>
      </c>
      <c r="J5760" s="110" t="s">
        <v>48</v>
      </c>
      <c r="K5760" s="382">
        <v>0.26119999999999999</v>
      </c>
      <c r="L5760" s="382">
        <v>0.26119999999999999</v>
      </c>
      <c r="M5760" s="382">
        <v>0.24091299999999999</v>
      </c>
      <c r="N5760" s="335">
        <v>7.7668453292496178</v>
      </c>
      <c r="O5760" s="110"/>
      <c r="P5760" s="110"/>
    </row>
    <row r="5761" spans="1:16" s="285" customFormat="1">
      <c r="A5761" s="109">
        <v>5758</v>
      </c>
      <c r="C5761" s="111" t="s">
        <v>675</v>
      </c>
      <c r="D5761" s="111" t="s">
        <v>347</v>
      </c>
      <c r="E5761" s="111" t="s">
        <v>5943</v>
      </c>
      <c r="F5761" s="110" t="s">
        <v>5967</v>
      </c>
      <c r="G5761" s="334">
        <v>305321340405</v>
      </c>
      <c r="H5761" s="110" t="s">
        <v>6040</v>
      </c>
      <c r="I5761" s="110" t="s">
        <v>1415</v>
      </c>
      <c r="J5761" s="110" t="s">
        <v>48</v>
      </c>
      <c r="K5761" s="382">
        <v>0.14779999999999999</v>
      </c>
      <c r="L5761" s="382">
        <v>0.14779999999999999</v>
      </c>
      <c r="M5761" s="382">
        <v>0.136491</v>
      </c>
      <c r="N5761" s="335">
        <v>7.6515561569688684</v>
      </c>
      <c r="O5761" s="110"/>
      <c r="P5761" s="110"/>
    </row>
    <row r="5762" spans="1:16" s="285" customFormat="1">
      <c r="A5762" s="109">
        <v>5759</v>
      </c>
      <c r="C5762" s="111" t="s">
        <v>675</v>
      </c>
      <c r="D5762" s="111" t="s">
        <v>347</v>
      </c>
      <c r="E5762" s="111" t="s">
        <v>5943</v>
      </c>
      <c r="F5762" s="110" t="s">
        <v>5944</v>
      </c>
      <c r="G5762" s="334">
        <v>305321140604</v>
      </c>
      <c r="H5762" s="110" t="s">
        <v>5985</v>
      </c>
      <c r="I5762" s="110" t="s">
        <v>1415</v>
      </c>
      <c r="J5762" s="110" t="s">
        <v>48</v>
      </c>
      <c r="K5762" s="382">
        <v>0.41160000000000002</v>
      </c>
      <c r="L5762" s="382">
        <v>0.41160000000000002</v>
      </c>
      <c r="M5762" s="382">
        <v>0.38050600000000001</v>
      </c>
      <c r="N5762" s="335">
        <v>7.5544217687074848</v>
      </c>
      <c r="O5762" s="110"/>
      <c r="P5762" s="110"/>
    </row>
    <row r="5763" spans="1:16" s="285" customFormat="1">
      <c r="A5763" s="109">
        <v>5760</v>
      </c>
      <c r="C5763" s="111" t="s">
        <v>675</v>
      </c>
      <c r="D5763" s="111" t="s">
        <v>347</v>
      </c>
      <c r="E5763" s="111" t="s">
        <v>5943</v>
      </c>
      <c r="F5763" s="110" t="s">
        <v>5964</v>
      </c>
      <c r="G5763" s="334">
        <v>305321340305</v>
      </c>
      <c r="H5763" s="110" t="s">
        <v>6035</v>
      </c>
      <c r="I5763" s="110" t="s">
        <v>1415</v>
      </c>
      <c r="J5763" s="110" t="s">
        <v>48</v>
      </c>
      <c r="K5763" s="382">
        <v>0.37619999999999998</v>
      </c>
      <c r="L5763" s="382">
        <v>0.37619999999999998</v>
      </c>
      <c r="M5763" s="382">
        <v>0.34807900000000003</v>
      </c>
      <c r="N5763" s="335">
        <v>7.4750132908027522</v>
      </c>
      <c r="O5763" s="110"/>
      <c r="P5763" s="110"/>
    </row>
    <row r="5764" spans="1:16" s="285" customFormat="1">
      <c r="A5764" s="109">
        <v>5761</v>
      </c>
      <c r="C5764" s="111" t="s">
        <v>675</v>
      </c>
      <c r="D5764" s="111" t="s">
        <v>347</v>
      </c>
      <c r="E5764" s="111" t="s">
        <v>5943</v>
      </c>
      <c r="F5764" s="110" t="s">
        <v>6088</v>
      </c>
      <c r="G5764" s="334">
        <v>305321240102</v>
      </c>
      <c r="H5764" s="110" t="s">
        <v>6089</v>
      </c>
      <c r="I5764" s="110" t="s">
        <v>1433</v>
      </c>
      <c r="J5764" s="110" t="s">
        <v>48</v>
      </c>
      <c r="K5764" s="382">
        <v>1.142E-2</v>
      </c>
      <c r="L5764" s="382">
        <v>1.142E-2</v>
      </c>
      <c r="M5764" s="382">
        <v>1.0574E-2</v>
      </c>
      <c r="N5764" s="335">
        <v>7.4080560420315207</v>
      </c>
      <c r="O5764" s="110"/>
      <c r="P5764" s="110"/>
    </row>
    <row r="5765" spans="1:16" s="285" customFormat="1">
      <c r="A5765" s="109">
        <v>5762</v>
      </c>
      <c r="C5765" s="111" t="s">
        <v>675</v>
      </c>
      <c r="D5765" s="111" t="s">
        <v>347</v>
      </c>
      <c r="E5765" s="111" t="s">
        <v>5943</v>
      </c>
      <c r="F5765" s="110" t="s">
        <v>5986</v>
      </c>
      <c r="G5765" s="334">
        <v>305321340203</v>
      </c>
      <c r="H5765" s="110" t="s">
        <v>6062</v>
      </c>
      <c r="I5765" s="110" t="s">
        <v>1415</v>
      </c>
      <c r="J5765" s="110" t="s">
        <v>48</v>
      </c>
      <c r="K5765" s="382">
        <v>0.5232</v>
      </c>
      <c r="L5765" s="382">
        <v>0.5232</v>
      </c>
      <c r="M5765" s="382">
        <v>0.48535299999999998</v>
      </c>
      <c r="N5765" s="335">
        <v>7.2337538226299731</v>
      </c>
      <c r="O5765" s="110"/>
      <c r="P5765" s="110"/>
    </row>
    <row r="5766" spans="1:16" s="285" customFormat="1">
      <c r="A5766" s="109">
        <v>5763</v>
      </c>
      <c r="C5766" s="111" t="s">
        <v>675</v>
      </c>
      <c r="D5766" s="111" t="s">
        <v>347</v>
      </c>
      <c r="E5766" s="111" t="s">
        <v>5943</v>
      </c>
      <c r="F5766" s="110" t="s">
        <v>5953</v>
      </c>
      <c r="G5766" s="334">
        <v>305321340101</v>
      </c>
      <c r="H5766" s="110" t="s">
        <v>6162</v>
      </c>
      <c r="I5766" s="110" t="s">
        <v>1415</v>
      </c>
      <c r="J5766" s="110" t="s">
        <v>48</v>
      </c>
      <c r="K5766" s="382">
        <v>0.76910000000000001</v>
      </c>
      <c r="L5766" s="382">
        <v>0.76910000000000001</v>
      </c>
      <c r="M5766" s="382">
        <v>0.71522399999999997</v>
      </c>
      <c r="N5766" s="335">
        <v>7.0050708620465532</v>
      </c>
      <c r="O5766" s="110"/>
      <c r="P5766" s="110"/>
    </row>
    <row r="5767" spans="1:16" s="285" customFormat="1">
      <c r="A5767" s="109">
        <v>5764</v>
      </c>
      <c r="C5767" s="111" t="s">
        <v>675</v>
      </c>
      <c r="D5767" s="111" t="s">
        <v>347</v>
      </c>
      <c r="E5767" s="111" t="s">
        <v>5943</v>
      </c>
      <c r="F5767" s="110" t="s">
        <v>5990</v>
      </c>
      <c r="G5767" s="334">
        <v>305321140104</v>
      </c>
      <c r="H5767" s="110" t="s">
        <v>6073</v>
      </c>
      <c r="I5767" s="110" t="s">
        <v>1415</v>
      </c>
      <c r="J5767" s="110" t="s">
        <v>48</v>
      </c>
      <c r="K5767" s="382">
        <v>0.98640000000000005</v>
      </c>
      <c r="L5767" s="382">
        <v>0.98640000000000005</v>
      </c>
      <c r="M5767" s="382">
        <v>0.91757500000000003</v>
      </c>
      <c r="N5767" s="335">
        <v>6.9773925385239268</v>
      </c>
      <c r="O5767" s="110"/>
      <c r="P5767" s="110"/>
    </row>
    <row r="5768" spans="1:16" s="285" customFormat="1">
      <c r="A5768" s="109">
        <v>5765</v>
      </c>
      <c r="C5768" s="111" t="s">
        <v>675</v>
      </c>
      <c r="D5768" s="111" t="s">
        <v>347</v>
      </c>
      <c r="E5768" s="111" t="s">
        <v>5943</v>
      </c>
      <c r="F5768" s="110" t="s">
        <v>5964</v>
      </c>
      <c r="G5768" s="334">
        <v>305321340304</v>
      </c>
      <c r="H5768" s="110" t="s">
        <v>6052</v>
      </c>
      <c r="I5768" s="110" t="s">
        <v>1415</v>
      </c>
      <c r="J5768" s="110" t="s">
        <v>48</v>
      </c>
      <c r="K5768" s="382">
        <v>0.52914000000000005</v>
      </c>
      <c r="L5768" s="382">
        <v>0.52914000000000005</v>
      </c>
      <c r="M5768" s="382">
        <v>0.49447099999999999</v>
      </c>
      <c r="N5768" s="335">
        <v>6.5519522243640731</v>
      </c>
      <c r="O5768" s="110"/>
      <c r="P5768" s="110"/>
    </row>
    <row r="5769" spans="1:16" s="285" customFormat="1">
      <c r="A5769" s="109">
        <v>5766</v>
      </c>
      <c r="C5769" s="111" t="s">
        <v>675</v>
      </c>
      <c r="D5769" s="111" t="s">
        <v>347</v>
      </c>
      <c r="E5769" s="111" t="s">
        <v>5943</v>
      </c>
      <c r="F5769" s="110" t="s">
        <v>5978</v>
      </c>
      <c r="G5769" s="334">
        <v>305321440104</v>
      </c>
      <c r="H5769" s="110" t="s">
        <v>5995</v>
      </c>
      <c r="I5769" s="110" t="s">
        <v>1415</v>
      </c>
      <c r="J5769" s="110" t="s">
        <v>48</v>
      </c>
      <c r="K5769" s="382">
        <v>0.67530000000000001</v>
      </c>
      <c r="L5769" s="382">
        <v>0.67530000000000001</v>
      </c>
      <c r="M5769" s="382">
        <v>0.63147699999999996</v>
      </c>
      <c r="N5769" s="335">
        <v>6.489412113134911</v>
      </c>
      <c r="O5769" s="110"/>
      <c r="P5769" s="110"/>
    </row>
    <row r="5770" spans="1:16" s="285" customFormat="1">
      <c r="A5770" s="109">
        <v>5767</v>
      </c>
      <c r="C5770" s="111" t="s">
        <v>675</v>
      </c>
      <c r="D5770" s="111" t="s">
        <v>347</v>
      </c>
      <c r="E5770" s="111" t="s">
        <v>5943</v>
      </c>
      <c r="F5770" s="110" t="s">
        <v>5967</v>
      </c>
      <c r="G5770" s="334">
        <v>305321340404</v>
      </c>
      <c r="H5770" s="110" t="s">
        <v>6139</v>
      </c>
      <c r="I5770" s="110" t="s">
        <v>1415</v>
      </c>
      <c r="J5770" s="110" t="s">
        <v>48</v>
      </c>
      <c r="K5770" s="382">
        <v>9.1499999999999998E-2</v>
      </c>
      <c r="L5770" s="382">
        <v>9.1499999999999998E-2</v>
      </c>
      <c r="M5770" s="382">
        <v>8.6319000000000007E-2</v>
      </c>
      <c r="N5770" s="335">
        <v>5.662295081967204</v>
      </c>
      <c r="O5770" s="110"/>
      <c r="P5770" s="110"/>
    </row>
    <row r="5771" spans="1:16" s="285" customFormat="1">
      <c r="A5771" s="109">
        <v>5768</v>
      </c>
      <c r="C5771" s="111" t="s">
        <v>675</v>
      </c>
      <c r="D5771" s="111" t="s">
        <v>347</v>
      </c>
      <c r="E5771" s="111" t="s">
        <v>5943</v>
      </c>
      <c r="F5771" s="110" t="s">
        <v>6167</v>
      </c>
      <c r="G5771" s="334">
        <v>305321240204</v>
      </c>
      <c r="H5771" s="110" t="s">
        <v>6168</v>
      </c>
      <c r="I5771" s="110" t="s">
        <v>1433</v>
      </c>
      <c r="J5771" s="110" t="s">
        <v>48</v>
      </c>
      <c r="K5771" s="382">
        <v>0.13700000000000001</v>
      </c>
      <c r="L5771" s="382">
        <v>0.13700000000000001</v>
      </c>
      <c r="M5771" s="382">
        <v>0.129357</v>
      </c>
      <c r="N5771" s="335">
        <v>5.5788321167883286</v>
      </c>
      <c r="O5771" s="110"/>
      <c r="P5771" s="110"/>
    </row>
    <row r="5772" spans="1:16" s="285" customFormat="1">
      <c r="A5772" s="109">
        <v>5769</v>
      </c>
      <c r="C5772" s="111" t="s">
        <v>675</v>
      </c>
      <c r="D5772" s="111" t="s">
        <v>347</v>
      </c>
      <c r="E5772" s="111" t="s">
        <v>5943</v>
      </c>
      <c r="F5772" s="110" t="s">
        <v>6006</v>
      </c>
      <c r="G5772" s="334">
        <v>305321440502</v>
      </c>
      <c r="H5772" s="110" t="s">
        <v>6157</v>
      </c>
      <c r="I5772" s="110" t="s">
        <v>1415</v>
      </c>
      <c r="J5772" s="110" t="s">
        <v>48</v>
      </c>
      <c r="K5772" s="382">
        <v>0.72040000000000004</v>
      </c>
      <c r="L5772" s="382">
        <v>0.72040000000000004</v>
      </c>
      <c r="M5772" s="382">
        <v>0.68282200000000004</v>
      </c>
      <c r="N5772" s="335">
        <v>5.2162687395891165</v>
      </c>
      <c r="O5772" s="110"/>
      <c r="P5772" s="110"/>
    </row>
    <row r="5773" spans="1:16" s="285" customFormat="1">
      <c r="A5773" s="109">
        <v>5770</v>
      </c>
      <c r="C5773" s="111" t="s">
        <v>675</v>
      </c>
      <c r="D5773" s="111" t="s">
        <v>347</v>
      </c>
      <c r="E5773" s="111" t="s">
        <v>5943</v>
      </c>
      <c r="F5773" s="110" t="s">
        <v>5965</v>
      </c>
      <c r="G5773" s="334">
        <v>305321340502</v>
      </c>
      <c r="H5773" s="110" t="s">
        <v>6024</v>
      </c>
      <c r="I5773" s="110" t="s">
        <v>1415</v>
      </c>
      <c r="J5773" s="110" t="s">
        <v>48</v>
      </c>
      <c r="K5773" s="382">
        <v>0.112</v>
      </c>
      <c r="L5773" s="382">
        <v>0.112</v>
      </c>
      <c r="M5773" s="382">
        <v>0.106334</v>
      </c>
      <c r="N5773" s="335">
        <v>5.0589285714285754</v>
      </c>
      <c r="O5773" s="110"/>
      <c r="P5773" s="110"/>
    </row>
    <row r="5774" spans="1:16" s="285" customFormat="1">
      <c r="A5774" s="109">
        <v>5771</v>
      </c>
      <c r="C5774" s="111" t="s">
        <v>675</v>
      </c>
      <c r="D5774" s="111" t="s">
        <v>347</v>
      </c>
      <c r="E5774" s="111" t="s">
        <v>5943</v>
      </c>
      <c r="F5774" s="110" t="s">
        <v>6167</v>
      </c>
      <c r="G5774" s="334">
        <v>305321240201</v>
      </c>
      <c r="H5774" s="110" t="s">
        <v>6173</v>
      </c>
      <c r="I5774" s="110" t="s">
        <v>1415</v>
      </c>
      <c r="J5774" s="110" t="s">
        <v>48</v>
      </c>
      <c r="K5774" s="382">
        <v>0.26860000000000001</v>
      </c>
      <c r="L5774" s="382">
        <v>0.26860000000000001</v>
      </c>
      <c r="M5774" s="382">
        <v>0.25589600000000001</v>
      </c>
      <c r="N5774" s="335">
        <v>4.7297096053611289</v>
      </c>
      <c r="O5774" s="110"/>
      <c r="P5774" s="110"/>
    </row>
    <row r="5775" spans="1:16" s="285" customFormat="1">
      <c r="A5775" s="109">
        <v>5772</v>
      </c>
      <c r="C5775" s="111" t="s">
        <v>675</v>
      </c>
      <c r="D5775" s="111" t="s">
        <v>347</v>
      </c>
      <c r="E5775" s="111" t="s">
        <v>5943</v>
      </c>
      <c r="F5775" s="110" t="s">
        <v>6154</v>
      </c>
      <c r="G5775" s="334">
        <v>305321240301</v>
      </c>
      <c r="H5775" s="110" t="s">
        <v>6155</v>
      </c>
      <c r="I5775" s="110" t="s">
        <v>1415</v>
      </c>
      <c r="J5775" s="110" t="s">
        <v>48</v>
      </c>
      <c r="K5775" s="382">
        <v>0.51639999999999997</v>
      </c>
      <c r="L5775" s="382">
        <v>0.51639999999999997</v>
      </c>
      <c r="M5775" s="382">
        <v>0.49566199999999999</v>
      </c>
      <c r="N5775" s="335">
        <v>4.015879163439191</v>
      </c>
      <c r="O5775" s="110"/>
      <c r="P5775" s="110"/>
    </row>
    <row r="5776" spans="1:16" s="285" customFormat="1">
      <c r="A5776" s="109">
        <v>5773</v>
      </c>
      <c r="C5776" s="111" t="s">
        <v>675</v>
      </c>
      <c r="D5776" s="111" t="s">
        <v>347</v>
      </c>
      <c r="E5776" s="111" t="s">
        <v>5943</v>
      </c>
      <c r="F5776" s="110" t="s">
        <v>5990</v>
      </c>
      <c r="G5776" s="334">
        <v>305321140103</v>
      </c>
      <c r="H5776" s="110" t="s">
        <v>6105</v>
      </c>
      <c r="I5776" s="110" t="s">
        <v>1415</v>
      </c>
      <c r="J5776" s="110" t="s">
        <v>48</v>
      </c>
      <c r="K5776" s="382">
        <v>2.9850000000000002E-2</v>
      </c>
      <c r="L5776" s="382">
        <v>2.9850000000000002E-2</v>
      </c>
      <c r="M5776" s="382">
        <v>2.8715999999999998E-2</v>
      </c>
      <c r="N5776" s="335">
        <v>3.7989949748743821</v>
      </c>
      <c r="O5776" s="110"/>
      <c r="P5776" s="110"/>
    </row>
    <row r="5777" spans="1:16" s="285" customFormat="1">
      <c r="A5777" s="109">
        <v>5774</v>
      </c>
      <c r="C5777" s="111" t="s">
        <v>675</v>
      </c>
      <c r="D5777" s="111" t="s">
        <v>347</v>
      </c>
      <c r="E5777" s="111" t="s">
        <v>5943</v>
      </c>
      <c r="F5777" s="110" t="s">
        <v>5980</v>
      </c>
      <c r="G5777" s="334">
        <v>305321440201</v>
      </c>
      <c r="H5777" s="110" t="s">
        <v>6170</v>
      </c>
      <c r="I5777" s="110" t="s">
        <v>1415</v>
      </c>
      <c r="J5777" s="110" t="s">
        <v>48</v>
      </c>
      <c r="K5777" s="382">
        <v>0.64480000000000004</v>
      </c>
      <c r="L5777" s="382">
        <v>0.64480000000000004</v>
      </c>
      <c r="M5777" s="382">
        <v>0.62783599999999995</v>
      </c>
      <c r="N5777" s="335">
        <v>2.6308933002481529</v>
      </c>
      <c r="O5777" s="110"/>
      <c r="P5777" s="110"/>
    </row>
    <row r="5778" spans="1:16" s="285" customFormat="1">
      <c r="A5778" s="109">
        <v>5775</v>
      </c>
      <c r="C5778" s="111" t="s">
        <v>675</v>
      </c>
      <c r="D5778" s="111" t="s">
        <v>347</v>
      </c>
      <c r="E5778" s="111" t="s">
        <v>5957</v>
      </c>
      <c r="F5778" s="110" t="s">
        <v>5958</v>
      </c>
      <c r="G5778" s="334">
        <v>305341440103</v>
      </c>
      <c r="H5778" s="110" t="s">
        <v>5959</v>
      </c>
      <c r="I5778" s="110" t="s">
        <v>1415</v>
      </c>
      <c r="J5778" s="110" t="s">
        <v>48</v>
      </c>
      <c r="K5778" s="382">
        <v>0.61660000000000004</v>
      </c>
      <c r="L5778" s="382">
        <v>0.61660000000000004</v>
      </c>
      <c r="M5778" s="382">
        <v>0.55593199999999998</v>
      </c>
      <c r="N5778" s="335">
        <v>9.8391177424586527</v>
      </c>
      <c r="O5778" s="110"/>
      <c r="P5778" s="110"/>
    </row>
    <row r="5779" spans="1:16" s="285" customFormat="1">
      <c r="A5779" s="109">
        <v>5776</v>
      </c>
      <c r="C5779" s="111" t="s">
        <v>675</v>
      </c>
      <c r="D5779" s="111" t="s">
        <v>347</v>
      </c>
      <c r="E5779" s="111" t="s">
        <v>5957</v>
      </c>
      <c r="F5779" s="110" t="s">
        <v>6001</v>
      </c>
      <c r="G5779" s="334">
        <v>305341140402</v>
      </c>
      <c r="H5779" s="110" t="s">
        <v>3392</v>
      </c>
      <c r="I5779" s="110" t="s">
        <v>1415</v>
      </c>
      <c r="J5779" s="110" t="s">
        <v>48</v>
      </c>
      <c r="K5779" s="382">
        <v>1.11188</v>
      </c>
      <c r="L5779" s="382">
        <v>1.11188</v>
      </c>
      <c r="M5779" s="382">
        <v>1.003123</v>
      </c>
      <c r="N5779" s="335">
        <v>9.7813612979817961</v>
      </c>
      <c r="O5779" s="110"/>
      <c r="P5779" s="110"/>
    </row>
    <row r="5780" spans="1:16" s="285" customFormat="1">
      <c r="A5780" s="109">
        <v>5777</v>
      </c>
      <c r="C5780" s="111" t="s">
        <v>675</v>
      </c>
      <c r="D5780" s="111" t="s">
        <v>347</v>
      </c>
      <c r="E5780" s="111" t="s">
        <v>5957</v>
      </c>
      <c r="F5780" s="110" t="s">
        <v>5992</v>
      </c>
      <c r="G5780" s="334">
        <v>305341540304</v>
      </c>
      <c r="H5780" s="110" t="s">
        <v>5993</v>
      </c>
      <c r="I5780" s="110" t="s">
        <v>1433</v>
      </c>
      <c r="J5780" s="110" t="s">
        <v>48</v>
      </c>
      <c r="K5780" s="382">
        <v>7.6999999999999999E-2</v>
      </c>
      <c r="L5780" s="382">
        <v>7.6999999999999999E-2</v>
      </c>
      <c r="M5780" s="382">
        <v>6.9503999999999996E-2</v>
      </c>
      <c r="N5780" s="335">
        <v>9.7350649350649388</v>
      </c>
      <c r="O5780" s="110"/>
      <c r="P5780" s="110"/>
    </row>
    <row r="5781" spans="1:16" s="285" customFormat="1">
      <c r="A5781" s="109">
        <v>5778</v>
      </c>
      <c r="C5781" s="111" t="s">
        <v>675</v>
      </c>
      <c r="D5781" s="111" t="s">
        <v>347</v>
      </c>
      <c r="E5781" s="111" t="s">
        <v>5957</v>
      </c>
      <c r="F5781" s="110" t="s">
        <v>6080</v>
      </c>
      <c r="G5781" s="334">
        <v>305341140202</v>
      </c>
      <c r="H5781" s="110" t="s">
        <v>6081</v>
      </c>
      <c r="I5781" s="110" t="s">
        <v>1415</v>
      </c>
      <c r="J5781" s="110" t="s">
        <v>48</v>
      </c>
      <c r="K5781" s="382">
        <v>0.73190100000000002</v>
      </c>
      <c r="L5781" s="382">
        <v>0.73190100000000002</v>
      </c>
      <c r="M5781" s="382">
        <v>0.66645799999999999</v>
      </c>
      <c r="N5781" s="335">
        <v>8.9415098490096376</v>
      </c>
      <c r="O5781" s="110"/>
      <c r="P5781" s="110"/>
    </row>
    <row r="5782" spans="1:16" s="285" customFormat="1">
      <c r="A5782" s="109">
        <v>5779</v>
      </c>
      <c r="C5782" s="111" t="s">
        <v>675</v>
      </c>
      <c r="D5782" s="111" t="s">
        <v>347</v>
      </c>
      <c r="E5782" s="111" t="s">
        <v>5957</v>
      </c>
      <c r="F5782" s="110" t="s">
        <v>6001</v>
      </c>
      <c r="G5782" s="334">
        <v>305341140403</v>
      </c>
      <c r="H5782" s="110" t="s">
        <v>6112</v>
      </c>
      <c r="I5782" s="110" t="s">
        <v>1415</v>
      </c>
      <c r="J5782" s="110" t="s">
        <v>48</v>
      </c>
      <c r="K5782" s="382">
        <v>0.47458299999999998</v>
      </c>
      <c r="L5782" s="382">
        <v>0.47458299999999998</v>
      </c>
      <c r="M5782" s="382">
        <v>0.43283899999999997</v>
      </c>
      <c r="N5782" s="335">
        <v>8.7959324291009171</v>
      </c>
      <c r="O5782" s="110"/>
      <c r="P5782" s="110"/>
    </row>
    <row r="5783" spans="1:16" s="285" customFormat="1">
      <c r="A5783" s="109">
        <v>5780</v>
      </c>
      <c r="C5783" s="111" t="s">
        <v>675</v>
      </c>
      <c r="D5783" s="111" t="s">
        <v>347</v>
      </c>
      <c r="E5783" s="111" t="s">
        <v>5957</v>
      </c>
      <c r="F5783" s="110" t="s">
        <v>6013</v>
      </c>
      <c r="G5783" s="334">
        <v>305341240402</v>
      </c>
      <c r="H5783" s="110" t="s">
        <v>6014</v>
      </c>
      <c r="I5783" s="110" t="s">
        <v>1415</v>
      </c>
      <c r="J5783" s="110" t="s">
        <v>48</v>
      </c>
      <c r="K5783" s="382">
        <v>1.0528</v>
      </c>
      <c r="L5783" s="382">
        <v>1.0528</v>
      </c>
      <c r="M5783" s="382">
        <v>0.96087299999999998</v>
      </c>
      <c r="N5783" s="335">
        <v>8.7316679331306979</v>
      </c>
      <c r="O5783" s="110"/>
      <c r="P5783" s="110"/>
    </row>
    <row r="5784" spans="1:16" s="285" customFormat="1">
      <c r="A5784" s="109">
        <v>5781</v>
      </c>
      <c r="C5784" s="111" t="s">
        <v>675</v>
      </c>
      <c r="D5784" s="111" t="s">
        <v>347</v>
      </c>
      <c r="E5784" s="111" t="s">
        <v>5957</v>
      </c>
      <c r="F5784" s="110" t="s">
        <v>6083</v>
      </c>
      <c r="G5784" s="334">
        <v>305341440202</v>
      </c>
      <c r="H5784" s="110" t="s">
        <v>6084</v>
      </c>
      <c r="I5784" s="110" t="s">
        <v>1415</v>
      </c>
      <c r="J5784" s="110" t="s">
        <v>48</v>
      </c>
      <c r="K5784" s="382">
        <v>0.31480000000000002</v>
      </c>
      <c r="L5784" s="382">
        <v>0.31480000000000002</v>
      </c>
      <c r="M5784" s="382">
        <v>0.28739500000000001</v>
      </c>
      <c r="N5784" s="335">
        <v>8.7055273189326581</v>
      </c>
      <c r="O5784" s="110"/>
      <c r="P5784" s="110"/>
    </row>
    <row r="5785" spans="1:16" s="285" customFormat="1">
      <c r="A5785" s="109">
        <v>5782</v>
      </c>
      <c r="C5785" s="111" t="s">
        <v>675</v>
      </c>
      <c r="D5785" s="111" t="s">
        <v>347</v>
      </c>
      <c r="E5785" s="111" t="s">
        <v>5957</v>
      </c>
      <c r="F5785" s="110" t="s">
        <v>5960</v>
      </c>
      <c r="G5785" s="334">
        <v>305341140104</v>
      </c>
      <c r="H5785" s="110" t="s">
        <v>5961</v>
      </c>
      <c r="I5785" s="110" t="s">
        <v>1415</v>
      </c>
      <c r="J5785" s="110" t="s">
        <v>48</v>
      </c>
      <c r="K5785" s="382">
        <v>1.5406</v>
      </c>
      <c r="L5785" s="382">
        <v>1.5406</v>
      </c>
      <c r="M5785" s="382">
        <v>1.4110389999999999</v>
      </c>
      <c r="N5785" s="335">
        <v>8.4097754121770762</v>
      </c>
      <c r="O5785" s="110"/>
      <c r="P5785" s="110"/>
    </row>
    <row r="5786" spans="1:16" s="285" customFormat="1">
      <c r="A5786" s="109">
        <v>5783</v>
      </c>
      <c r="C5786" s="111" t="s">
        <v>675</v>
      </c>
      <c r="D5786" s="111" t="s">
        <v>347</v>
      </c>
      <c r="E5786" s="111" t="s">
        <v>5957</v>
      </c>
      <c r="F5786" s="110" t="s">
        <v>6001</v>
      </c>
      <c r="G5786" s="334">
        <v>305341140401</v>
      </c>
      <c r="H5786" s="110" t="s">
        <v>6002</v>
      </c>
      <c r="I5786" s="110" t="s">
        <v>1415</v>
      </c>
      <c r="J5786" s="110" t="s">
        <v>48</v>
      </c>
      <c r="K5786" s="382">
        <v>0.62916799999999995</v>
      </c>
      <c r="L5786" s="382">
        <v>0.62916799999999995</v>
      </c>
      <c r="M5786" s="382">
        <v>0.57699599999999995</v>
      </c>
      <c r="N5786" s="335">
        <v>8.2922208376776947</v>
      </c>
      <c r="O5786" s="110"/>
      <c r="P5786" s="110"/>
    </row>
    <row r="5787" spans="1:16" s="285" customFormat="1">
      <c r="A5787" s="109">
        <v>5784</v>
      </c>
      <c r="C5787" s="111" t="s">
        <v>675</v>
      </c>
      <c r="D5787" s="111" t="s">
        <v>347</v>
      </c>
      <c r="E5787" s="111" t="s">
        <v>5957</v>
      </c>
      <c r="F5787" s="110" t="s">
        <v>6094</v>
      </c>
      <c r="G5787" s="334">
        <v>305341340204</v>
      </c>
      <c r="H5787" s="110" t="s">
        <v>6125</v>
      </c>
      <c r="I5787" s="110" t="s">
        <v>1415</v>
      </c>
      <c r="J5787" s="110" t="s">
        <v>48</v>
      </c>
      <c r="K5787" s="382">
        <v>0.52600000000000002</v>
      </c>
      <c r="L5787" s="382">
        <v>0.52600000000000002</v>
      </c>
      <c r="M5787" s="382">
        <v>0.48348400000000002</v>
      </c>
      <c r="N5787" s="335">
        <v>8.0828897338403038</v>
      </c>
      <c r="O5787" s="110"/>
      <c r="P5787" s="110"/>
    </row>
    <row r="5788" spans="1:16" s="285" customFormat="1">
      <c r="A5788" s="109">
        <v>5785</v>
      </c>
      <c r="C5788" s="111" t="s">
        <v>675</v>
      </c>
      <c r="D5788" s="111" t="s">
        <v>347</v>
      </c>
      <c r="E5788" s="111" t="s">
        <v>5957</v>
      </c>
      <c r="F5788" s="110" t="s">
        <v>6059</v>
      </c>
      <c r="G5788" s="334">
        <v>305341240504</v>
      </c>
      <c r="H5788" s="110" t="s">
        <v>6060</v>
      </c>
      <c r="I5788" s="110" t="s">
        <v>1415</v>
      </c>
      <c r="J5788" s="110" t="s">
        <v>48</v>
      </c>
      <c r="K5788" s="382">
        <v>0.49619999999999997</v>
      </c>
      <c r="L5788" s="382">
        <v>0.49619999999999997</v>
      </c>
      <c r="M5788" s="382">
        <v>0.45642300000000002</v>
      </c>
      <c r="N5788" s="335">
        <v>8.016324062877862</v>
      </c>
      <c r="O5788" s="110"/>
      <c r="P5788" s="110"/>
    </row>
    <row r="5789" spans="1:16" s="285" customFormat="1">
      <c r="A5789" s="109">
        <v>5786</v>
      </c>
      <c r="C5789" s="111" t="s">
        <v>675</v>
      </c>
      <c r="D5789" s="111" t="s">
        <v>347</v>
      </c>
      <c r="E5789" s="111" t="s">
        <v>5957</v>
      </c>
      <c r="F5789" s="110" t="s">
        <v>6013</v>
      </c>
      <c r="G5789" s="334">
        <v>305341240401</v>
      </c>
      <c r="H5789" s="110" t="s">
        <v>2420</v>
      </c>
      <c r="I5789" s="110" t="s">
        <v>1415</v>
      </c>
      <c r="J5789" s="110" t="s">
        <v>48</v>
      </c>
      <c r="K5789" s="382">
        <v>0.57520000000000004</v>
      </c>
      <c r="L5789" s="382">
        <v>0.57520000000000004</v>
      </c>
      <c r="M5789" s="382">
        <v>0.53307099999999996</v>
      </c>
      <c r="N5789" s="335">
        <v>7.3242350486787346</v>
      </c>
      <c r="O5789" s="110"/>
      <c r="P5789" s="110"/>
    </row>
    <row r="5790" spans="1:16" s="285" customFormat="1">
      <c r="A5790" s="109">
        <v>5787</v>
      </c>
      <c r="C5790" s="111" t="s">
        <v>675</v>
      </c>
      <c r="D5790" s="111" t="s">
        <v>347</v>
      </c>
      <c r="E5790" s="111" t="s">
        <v>5957</v>
      </c>
      <c r="F5790" s="110" t="s">
        <v>6110</v>
      </c>
      <c r="G5790" s="334">
        <v>305341540202</v>
      </c>
      <c r="H5790" s="110" t="s">
        <v>6115</v>
      </c>
      <c r="I5790" s="110" t="s">
        <v>1415</v>
      </c>
      <c r="J5790" s="110" t="s">
        <v>48</v>
      </c>
      <c r="K5790" s="382">
        <v>0.57609999999999995</v>
      </c>
      <c r="L5790" s="382">
        <v>0.57609999999999995</v>
      </c>
      <c r="M5790" s="382">
        <v>0.538161</v>
      </c>
      <c r="N5790" s="335">
        <v>6.5854886304460942</v>
      </c>
      <c r="O5790" s="110"/>
      <c r="P5790" s="110"/>
    </row>
    <row r="5791" spans="1:16" s="285" customFormat="1">
      <c r="A5791" s="109">
        <v>5788</v>
      </c>
      <c r="C5791" s="111" t="s">
        <v>675</v>
      </c>
      <c r="D5791" s="111" t="s">
        <v>347</v>
      </c>
      <c r="E5791" s="111" t="s">
        <v>5957</v>
      </c>
      <c r="F5791" s="110" t="s">
        <v>6043</v>
      </c>
      <c r="G5791" s="334">
        <v>305341340302</v>
      </c>
      <c r="H5791" s="110" t="s">
        <v>6044</v>
      </c>
      <c r="I5791" s="110" t="s">
        <v>1415</v>
      </c>
      <c r="J5791" s="110" t="s">
        <v>48</v>
      </c>
      <c r="K5791" s="382">
        <v>0.29421999999999998</v>
      </c>
      <c r="L5791" s="382">
        <v>0.29421999999999998</v>
      </c>
      <c r="M5791" s="382">
        <v>0.27521899999999999</v>
      </c>
      <c r="N5791" s="335">
        <v>6.4580925837808421</v>
      </c>
      <c r="O5791" s="110"/>
      <c r="P5791" s="110"/>
    </row>
    <row r="5792" spans="1:16" s="285" customFormat="1">
      <c r="A5792" s="109">
        <v>5789</v>
      </c>
      <c r="C5792" s="111" t="s">
        <v>675</v>
      </c>
      <c r="D5792" s="111" t="s">
        <v>347</v>
      </c>
      <c r="E5792" s="111" t="s">
        <v>5957</v>
      </c>
      <c r="F5792" s="110" t="s">
        <v>6110</v>
      </c>
      <c r="G5792" s="334">
        <v>305341540201</v>
      </c>
      <c r="H5792" s="110" t="s">
        <v>6111</v>
      </c>
      <c r="I5792" s="110" t="s">
        <v>1415</v>
      </c>
      <c r="J5792" s="110" t="s">
        <v>48</v>
      </c>
      <c r="K5792" s="382">
        <v>0.57030000000000003</v>
      </c>
      <c r="L5792" s="382">
        <v>0.57030000000000003</v>
      </c>
      <c r="M5792" s="382">
        <v>0.53447199999999995</v>
      </c>
      <c r="N5792" s="335">
        <v>6.2823075574259297</v>
      </c>
      <c r="O5792" s="110"/>
      <c r="P5792" s="110"/>
    </row>
    <row r="5793" spans="1:16" s="285" customFormat="1">
      <c r="A5793" s="109">
        <v>5790</v>
      </c>
      <c r="C5793" s="111" t="s">
        <v>675</v>
      </c>
      <c r="D5793" s="111" t="s">
        <v>347</v>
      </c>
      <c r="E5793" s="111" t="s">
        <v>5957</v>
      </c>
      <c r="F5793" s="110" t="s">
        <v>6080</v>
      </c>
      <c r="G5793" s="334">
        <v>305341140203</v>
      </c>
      <c r="H5793" s="110" t="s">
        <v>6107</v>
      </c>
      <c r="I5793" s="110" t="s">
        <v>1415</v>
      </c>
      <c r="J5793" s="110" t="s">
        <v>48</v>
      </c>
      <c r="K5793" s="382">
        <v>0.20562</v>
      </c>
      <c r="L5793" s="382">
        <v>0.20562</v>
      </c>
      <c r="M5793" s="382">
        <v>0.192774</v>
      </c>
      <c r="N5793" s="335">
        <v>6.2474467464254433</v>
      </c>
      <c r="O5793" s="110"/>
      <c r="P5793" s="110"/>
    </row>
    <row r="5794" spans="1:16" s="285" customFormat="1">
      <c r="A5794" s="109">
        <v>5791</v>
      </c>
      <c r="C5794" s="111" t="s">
        <v>675</v>
      </c>
      <c r="D5794" s="111" t="s">
        <v>347</v>
      </c>
      <c r="E5794" s="111" t="s">
        <v>5957</v>
      </c>
      <c r="F5794" s="110" t="s">
        <v>6064</v>
      </c>
      <c r="G5794" s="334">
        <v>305341240302</v>
      </c>
      <c r="H5794" s="110" t="s">
        <v>6065</v>
      </c>
      <c r="I5794" s="110" t="s">
        <v>1415</v>
      </c>
      <c r="J5794" s="110" t="s">
        <v>48</v>
      </c>
      <c r="K5794" s="382">
        <v>0.33</v>
      </c>
      <c r="L5794" s="382">
        <v>0.33</v>
      </c>
      <c r="M5794" s="382">
        <v>0.309392</v>
      </c>
      <c r="N5794" s="335">
        <v>6.2448484848484895</v>
      </c>
      <c r="O5794" s="110"/>
      <c r="P5794" s="110"/>
    </row>
    <row r="5795" spans="1:16" s="285" customFormat="1">
      <c r="A5795" s="109">
        <v>5792</v>
      </c>
      <c r="C5795" s="111" t="s">
        <v>675</v>
      </c>
      <c r="D5795" s="111" t="s">
        <v>347</v>
      </c>
      <c r="E5795" s="111" t="s">
        <v>5957</v>
      </c>
      <c r="F5795" s="110" t="s">
        <v>6059</v>
      </c>
      <c r="G5795" s="334">
        <v>305341240501</v>
      </c>
      <c r="H5795" s="110" t="s">
        <v>6135</v>
      </c>
      <c r="I5795" s="110" t="s">
        <v>1415</v>
      </c>
      <c r="J5795" s="110" t="s">
        <v>48</v>
      </c>
      <c r="K5795" s="382">
        <v>0.3548</v>
      </c>
      <c r="L5795" s="382">
        <v>0.3548</v>
      </c>
      <c r="M5795" s="382">
        <v>0.33272099999999999</v>
      </c>
      <c r="N5795" s="335">
        <v>6.2229425028184941</v>
      </c>
      <c r="O5795" s="110"/>
      <c r="P5795" s="110"/>
    </row>
    <row r="5796" spans="1:16" s="285" customFormat="1">
      <c r="A5796" s="109">
        <v>5793</v>
      </c>
      <c r="C5796" s="111" t="s">
        <v>675</v>
      </c>
      <c r="D5796" s="111" t="s">
        <v>347</v>
      </c>
      <c r="E5796" s="111" t="s">
        <v>5957</v>
      </c>
      <c r="F5796" s="110" t="s">
        <v>6043</v>
      </c>
      <c r="G5796" s="334">
        <v>305341340301</v>
      </c>
      <c r="H5796" s="110" t="s">
        <v>6056</v>
      </c>
      <c r="I5796" s="110" t="s">
        <v>1415</v>
      </c>
      <c r="J5796" s="110" t="s">
        <v>48</v>
      </c>
      <c r="K5796" s="382">
        <v>0.17566000000000001</v>
      </c>
      <c r="L5796" s="382">
        <v>0.17566000000000001</v>
      </c>
      <c r="M5796" s="382">
        <v>0.16476199999999999</v>
      </c>
      <c r="N5796" s="335">
        <v>6.2040305134919835</v>
      </c>
      <c r="O5796" s="110"/>
      <c r="P5796" s="110"/>
    </row>
    <row r="5797" spans="1:16" s="285" customFormat="1">
      <c r="A5797" s="109">
        <v>5794</v>
      </c>
      <c r="C5797" s="111" t="s">
        <v>675</v>
      </c>
      <c r="D5797" s="111" t="s">
        <v>347</v>
      </c>
      <c r="E5797" s="111" t="s">
        <v>5957</v>
      </c>
      <c r="F5797" s="110" t="s">
        <v>6053</v>
      </c>
      <c r="G5797" s="334">
        <v>305341240102</v>
      </c>
      <c r="H5797" s="110" t="s">
        <v>6054</v>
      </c>
      <c r="I5797" s="110" t="s">
        <v>1415</v>
      </c>
      <c r="J5797" s="110" t="s">
        <v>48</v>
      </c>
      <c r="K5797" s="382">
        <v>0.26019999999999999</v>
      </c>
      <c r="L5797" s="382">
        <v>0.26019999999999999</v>
      </c>
      <c r="M5797" s="382">
        <v>0.24426899999999999</v>
      </c>
      <c r="N5797" s="335">
        <v>6.1225980015372796</v>
      </c>
      <c r="O5797" s="110"/>
      <c r="P5797" s="110"/>
    </row>
    <row r="5798" spans="1:16" s="285" customFormat="1">
      <c r="A5798" s="109">
        <v>5795</v>
      </c>
      <c r="C5798" s="111" t="s">
        <v>675</v>
      </c>
      <c r="D5798" s="111" t="s">
        <v>347</v>
      </c>
      <c r="E5798" s="111" t="s">
        <v>5957</v>
      </c>
      <c r="F5798" s="110" t="s">
        <v>6078</v>
      </c>
      <c r="G5798" s="334">
        <v>305341340101</v>
      </c>
      <c r="H5798" s="110" t="s">
        <v>6174</v>
      </c>
      <c r="I5798" s="110" t="s">
        <v>1415</v>
      </c>
      <c r="J5798" s="110" t="s">
        <v>48</v>
      </c>
      <c r="K5798" s="382">
        <v>0.61255999999999999</v>
      </c>
      <c r="L5798" s="382">
        <v>0.61255999999999999</v>
      </c>
      <c r="M5798" s="382">
        <v>0.575959</v>
      </c>
      <c r="N5798" s="335">
        <v>5.9750881546297503</v>
      </c>
      <c r="O5798" s="110"/>
      <c r="P5798" s="110"/>
    </row>
    <row r="5799" spans="1:16" s="285" customFormat="1">
      <c r="A5799" s="109">
        <v>5796</v>
      </c>
      <c r="C5799" s="111" t="s">
        <v>675</v>
      </c>
      <c r="D5799" s="111" t="s">
        <v>347</v>
      </c>
      <c r="E5799" s="111" t="s">
        <v>5957</v>
      </c>
      <c r="F5799" s="110" t="s">
        <v>6053</v>
      </c>
      <c r="G5799" s="334">
        <v>305341240101</v>
      </c>
      <c r="H5799" s="110" t="s">
        <v>6092</v>
      </c>
      <c r="I5799" s="110" t="s">
        <v>1415</v>
      </c>
      <c r="J5799" s="110" t="s">
        <v>48</v>
      </c>
      <c r="K5799" s="382">
        <v>0.90559999999999996</v>
      </c>
      <c r="L5799" s="382">
        <v>0.90559999999999996</v>
      </c>
      <c r="M5799" s="382">
        <v>0.85367300000000002</v>
      </c>
      <c r="N5799" s="335">
        <v>5.7339885159010544</v>
      </c>
      <c r="O5799" s="110"/>
      <c r="P5799" s="110"/>
    </row>
    <row r="5800" spans="1:16" s="285" customFormat="1">
      <c r="A5800" s="109">
        <v>5797</v>
      </c>
      <c r="C5800" s="111" t="s">
        <v>675</v>
      </c>
      <c r="D5800" s="111" t="s">
        <v>347</v>
      </c>
      <c r="E5800" s="111" t="s">
        <v>5957</v>
      </c>
      <c r="F5800" s="110" t="s">
        <v>6064</v>
      </c>
      <c r="G5800" s="334">
        <v>305341240303</v>
      </c>
      <c r="H5800" s="110" t="s">
        <v>6134</v>
      </c>
      <c r="I5800" s="110" t="s">
        <v>1415</v>
      </c>
      <c r="J5800" s="110" t="s">
        <v>48</v>
      </c>
      <c r="K5800" s="382">
        <v>0.28089999999999998</v>
      </c>
      <c r="L5800" s="382">
        <v>0.28089999999999998</v>
      </c>
      <c r="M5800" s="382">
        <v>0.26488800000000001</v>
      </c>
      <c r="N5800" s="335">
        <v>5.7002491990031938</v>
      </c>
      <c r="O5800" s="110"/>
      <c r="P5800" s="110"/>
    </row>
    <row r="5801" spans="1:16" s="285" customFormat="1">
      <c r="A5801" s="109">
        <v>5798</v>
      </c>
      <c r="C5801" s="111" t="s">
        <v>675</v>
      </c>
      <c r="D5801" s="111" t="s">
        <v>347</v>
      </c>
      <c r="E5801" s="111" t="s">
        <v>5957</v>
      </c>
      <c r="F5801" s="110" t="s">
        <v>5960</v>
      </c>
      <c r="G5801" s="334">
        <v>305341140103</v>
      </c>
      <c r="H5801" s="110" t="s">
        <v>6072</v>
      </c>
      <c r="I5801" s="110" t="s">
        <v>1415</v>
      </c>
      <c r="J5801" s="110" t="s">
        <v>48</v>
      </c>
      <c r="K5801" s="382">
        <v>0.61099999999999999</v>
      </c>
      <c r="L5801" s="382">
        <v>0.61099999999999999</v>
      </c>
      <c r="M5801" s="382">
        <v>0.57659800000000005</v>
      </c>
      <c r="N5801" s="335">
        <v>5.6304418985269935</v>
      </c>
      <c r="O5801" s="110"/>
      <c r="P5801" s="110"/>
    </row>
    <row r="5802" spans="1:16" s="285" customFormat="1">
      <c r="A5802" s="109">
        <v>5799</v>
      </c>
      <c r="C5802" s="111" t="s">
        <v>675</v>
      </c>
      <c r="D5802" s="111" t="s">
        <v>347</v>
      </c>
      <c r="E5802" s="111" t="s">
        <v>5957</v>
      </c>
      <c r="F5802" s="110" t="s">
        <v>6131</v>
      </c>
      <c r="G5802" s="334">
        <v>305341540102</v>
      </c>
      <c r="H5802" s="110" t="s">
        <v>6132</v>
      </c>
      <c r="I5802" s="110" t="s">
        <v>1415</v>
      </c>
      <c r="J5802" s="110" t="s">
        <v>48</v>
      </c>
      <c r="K5802" s="382">
        <v>0.20860000000000001</v>
      </c>
      <c r="L5802" s="382">
        <v>0.20860000000000001</v>
      </c>
      <c r="M5802" s="382">
        <v>0.19703599999999999</v>
      </c>
      <c r="N5802" s="335">
        <v>5.5436241610738346</v>
      </c>
      <c r="O5802" s="110"/>
      <c r="P5802" s="110"/>
    </row>
    <row r="5803" spans="1:16" s="285" customFormat="1">
      <c r="A5803" s="109">
        <v>5800</v>
      </c>
      <c r="C5803" s="111" t="s">
        <v>675</v>
      </c>
      <c r="D5803" s="111" t="s">
        <v>347</v>
      </c>
      <c r="E5803" s="111" t="s">
        <v>5957</v>
      </c>
      <c r="F5803" s="110" t="s">
        <v>6102</v>
      </c>
      <c r="G5803" s="334">
        <v>305341240203</v>
      </c>
      <c r="H5803" s="110" t="s">
        <v>6103</v>
      </c>
      <c r="I5803" s="110" t="s">
        <v>1415</v>
      </c>
      <c r="J5803" s="110" t="s">
        <v>48</v>
      </c>
      <c r="K5803" s="382">
        <v>0.62070000000000003</v>
      </c>
      <c r="L5803" s="382">
        <v>0.62070000000000003</v>
      </c>
      <c r="M5803" s="382">
        <v>0.58949499999999999</v>
      </c>
      <c r="N5803" s="335">
        <v>5.0273884324150213</v>
      </c>
      <c r="O5803" s="110"/>
      <c r="P5803" s="110"/>
    </row>
    <row r="5804" spans="1:16" s="285" customFormat="1">
      <c r="A5804" s="109">
        <v>5801</v>
      </c>
      <c r="C5804" s="111" t="s">
        <v>675</v>
      </c>
      <c r="D5804" s="111" t="s">
        <v>347</v>
      </c>
      <c r="E5804" s="111" t="s">
        <v>5957</v>
      </c>
      <c r="F5804" s="110" t="s">
        <v>6083</v>
      </c>
      <c r="G5804" s="334">
        <v>305341440204</v>
      </c>
      <c r="H5804" s="110" t="s">
        <v>6172</v>
      </c>
      <c r="I5804" s="110" t="s">
        <v>1415</v>
      </c>
      <c r="J5804" s="110" t="s">
        <v>48</v>
      </c>
      <c r="K5804" s="382">
        <v>1.29701</v>
      </c>
      <c r="L5804" s="382">
        <v>1.29701</v>
      </c>
      <c r="M5804" s="382">
        <v>1.234388</v>
      </c>
      <c r="N5804" s="335">
        <v>4.8281817410814067</v>
      </c>
      <c r="O5804" s="110"/>
      <c r="P5804" s="110"/>
    </row>
    <row r="5805" spans="1:16" s="285" customFormat="1">
      <c r="A5805" s="109">
        <v>5802</v>
      </c>
      <c r="C5805" s="111" t="s">
        <v>675</v>
      </c>
      <c r="D5805" s="111" t="s">
        <v>347</v>
      </c>
      <c r="E5805" s="111" t="s">
        <v>5957</v>
      </c>
      <c r="F5805" s="110" t="s">
        <v>5958</v>
      </c>
      <c r="G5805" s="334">
        <v>305341440101</v>
      </c>
      <c r="H5805" s="110" t="s">
        <v>6145</v>
      </c>
      <c r="I5805" s="110" t="s">
        <v>1415</v>
      </c>
      <c r="J5805" s="110" t="s">
        <v>48</v>
      </c>
      <c r="K5805" s="382">
        <v>0.25333699999999998</v>
      </c>
      <c r="L5805" s="382">
        <v>0.25333699999999998</v>
      </c>
      <c r="M5805" s="382">
        <v>0.241121</v>
      </c>
      <c r="N5805" s="335">
        <v>4.8220354705392339</v>
      </c>
      <c r="O5805" s="110"/>
      <c r="P5805" s="110"/>
    </row>
    <row r="5806" spans="1:16" s="285" customFormat="1">
      <c r="A5806" s="109">
        <v>5803</v>
      </c>
      <c r="C5806" s="111" t="s">
        <v>675</v>
      </c>
      <c r="D5806" s="111" t="s">
        <v>347</v>
      </c>
      <c r="E5806" s="111" t="s">
        <v>5957</v>
      </c>
      <c r="F5806" s="110" t="s">
        <v>6059</v>
      </c>
      <c r="G5806" s="334">
        <v>305341240502</v>
      </c>
      <c r="H5806" s="110" t="s">
        <v>6149</v>
      </c>
      <c r="I5806" s="110" t="s">
        <v>1415</v>
      </c>
      <c r="J5806" s="110" t="s">
        <v>48</v>
      </c>
      <c r="K5806" s="382">
        <v>0.48509999999999998</v>
      </c>
      <c r="L5806" s="382">
        <v>0.48509999999999998</v>
      </c>
      <c r="M5806" s="382">
        <v>0.46210800000000002</v>
      </c>
      <c r="N5806" s="335">
        <v>4.7396413110698736</v>
      </c>
      <c r="O5806" s="110"/>
      <c r="P5806" s="110"/>
    </row>
    <row r="5807" spans="1:16" s="285" customFormat="1">
      <c r="A5807" s="109">
        <v>5804</v>
      </c>
      <c r="C5807" s="111" t="s">
        <v>675</v>
      </c>
      <c r="D5807" s="111" t="s">
        <v>347</v>
      </c>
      <c r="E5807" s="111" t="s">
        <v>5957</v>
      </c>
      <c r="F5807" s="110" t="s">
        <v>6094</v>
      </c>
      <c r="G5807" s="334">
        <v>305341340201</v>
      </c>
      <c r="H5807" s="110" t="s">
        <v>6095</v>
      </c>
      <c r="I5807" s="110" t="s">
        <v>1415</v>
      </c>
      <c r="J5807" s="110" t="s">
        <v>48</v>
      </c>
      <c r="K5807" s="382">
        <v>0.21759999999999999</v>
      </c>
      <c r="L5807" s="382">
        <v>0.21759999999999999</v>
      </c>
      <c r="M5807" s="382">
        <v>0.20774200000000001</v>
      </c>
      <c r="N5807" s="335">
        <v>4.5303308823529314</v>
      </c>
      <c r="O5807" s="110"/>
      <c r="P5807" s="110"/>
    </row>
    <row r="5808" spans="1:16" s="285" customFormat="1">
      <c r="A5808" s="109">
        <v>5805</v>
      </c>
      <c r="C5808" s="111" t="s">
        <v>675</v>
      </c>
      <c r="D5808" s="111" t="s">
        <v>347</v>
      </c>
      <c r="E5808" s="111" t="s">
        <v>5957</v>
      </c>
      <c r="F5808" s="110" t="s">
        <v>6078</v>
      </c>
      <c r="G5808" s="334">
        <v>305341340104</v>
      </c>
      <c r="H5808" s="110" t="s">
        <v>6142</v>
      </c>
      <c r="I5808" s="110" t="s">
        <v>1415</v>
      </c>
      <c r="J5808" s="110" t="s">
        <v>48</v>
      </c>
      <c r="K5808" s="382">
        <v>0.9526</v>
      </c>
      <c r="L5808" s="382">
        <v>0.9526</v>
      </c>
      <c r="M5808" s="382">
        <v>0.90959400000000001</v>
      </c>
      <c r="N5808" s="335">
        <v>4.5145916439218965</v>
      </c>
      <c r="O5808" s="110"/>
      <c r="P5808" s="110"/>
    </row>
    <row r="5809" spans="1:16" s="285" customFormat="1">
      <c r="A5809" s="109">
        <v>5806</v>
      </c>
      <c r="C5809" s="111" t="s">
        <v>675</v>
      </c>
      <c r="D5809" s="111" t="s">
        <v>347</v>
      </c>
      <c r="E5809" s="111" t="s">
        <v>5957</v>
      </c>
      <c r="F5809" s="110" t="s">
        <v>6136</v>
      </c>
      <c r="G5809" s="334">
        <v>305341440302</v>
      </c>
      <c r="H5809" s="110" t="s">
        <v>6137</v>
      </c>
      <c r="I5809" s="110" t="s">
        <v>1415</v>
      </c>
      <c r="J5809" s="110" t="s">
        <v>48</v>
      </c>
      <c r="K5809" s="382">
        <v>0.91525000000000001</v>
      </c>
      <c r="L5809" s="382">
        <v>0.91525000000000001</v>
      </c>
      <c r="M5809" s="382">
        <v>0.87908500000000001</v>
      </c>
      <c r="N5809" s="335">
        <v>3.9513794045342805</v>
      </c>
      <c r="O5809" s="110"/>
      <c r="P5809" s="110"/>
    </row>
    <row r="5810" spans="1:16" s="285" customFormat="1">
      <c r="A5810" s="109">
        <v>5807</v>
      </c>
      <c r="C5810" s="111" t="s">
        <v>675</v>
      </c>
      <c r="D5810" s="111" t="s">
        <v>347</v>
      </c>
      <c r="E5810" s="111" t="s">
        <v>5957</v>
      </c>
      <c r="F5810" s="110" t="s">
        <v>6078</v>
      </c>
      <c r="G5810" s="334">
        <v>305341340103</v>
      </c>
      <c r="H5810" s="110" t="s">
        <v>6079</v>
      </c>
      <c r="I5810" s="110" t="s">
        <v>1415</v>
      </c>
      <c r="J5810" s="110" t="s">
        <v>48</v>
      </c>
      <c r="K5810" s="382">
        <v>1.2336</v>
      </c>
      <c r="L5810" s="382">
        <v>1.2336</v>
      </c>
      <c r="M5810" s="382">
        <v>1.191929</v>
      </c>
      <c r="N5810" s="335">
        <v>3.37799935149157</v>
      </c>
      <c r="O5810" s="110"/>
      <c r="P5810" s="110"/>
    </row>
    <row r="5811" spans="1:16" s="285" customFormat="1">
      <c r="A5811" s="109">
        <v>5808</v>
      </c>
      <c r="C5811" s="111" t="s">
        <v>675</v>
      </c>
      <c r="D5811" s="111" t="s">
        <v>347</v>
      </c>
      <c r="E5811" s="111" t="s">
        <v>5957</v>
      </c>
      <c r="F5811" s="110" t="s">
        <v>6053</v>
      </c>
      <c r="G5811" s="334">
        <v>305341240104</v>
      </c>
      <c r="H5811" s="110" t="s">
        <v>6152</v>
      </c>
      <c r="I5811" s="110" t="s">
        <v>1415</v>
      </c>
      <c r="J5811" s="110" t="s">
        <v>48</v>
      </c>
      <c r="K5811" s="382">
        <v>0.255</v>
      </c>
      <c r="L5811" s="382">
        <v>0.255</v>
      </c>
      <c r="M5811" s="382">
        <v>0.246865</v>
      </c>
      <c r="N5811" s="335">
        <v>3.1901960784313741</v>
      </c>
      <c r="O5811" s="110"/>
      <c r="P5811" s="110"/>
    </row>
    <row r="5812" spans="1:16" s="285" customFormat="1">
      <c r="A5812" s="109">
        <v>5809</v>
      </c>
      <c r="C5812" s="111" t="s">
        <v>675</v>
      </c>
      <c r="D5812" s="111" t="s">
        <v>347</v>
      </c>
      <c r="E5812" s="111" t="s">
        <v>5957</v>
      </c>
      <c r="F5812" s="110" t="s">
        <v>6078</v>
      </c>
      <c r="G5812" s="334">
        <v>305341340102</v>
      </c>
      <c r="H5812" s="110" t="s">
        <v>6151</v>
      </c>
      <c r="I5812" s="110" t="s">
        <v>1415</v>
      </c>
      <c r="J5812" s="110" t="s">
        <v>48</v>
      </c>
      <c r="K5812" s="382">
        <v>0.60460000000000003</v>
      </c>
      <c r="L5812" s="382">
        <v>0.60460000000000003</v>
      </c>
      <c r="M5812" s="382">
        <v>0.58611999999999997</v>
      </c>
      <c r="N5812" s="335">
        <v>3.0565663248428798</v>
      </c>
      <c r="O5812" s="110"/>
      <c r="P5812" s="110"/>
    </row>
    <row r="5813" spans="1:16" s="285" customFormat="1">
      <c r="A5813" s="109">
        <v>5810</v>
      </c>
      <c r="C5813" s="111" t="s">
        <v>675</v>
      </c>
      <c r="D5813" s="111" t="s">
        <v>347</v>
      </c>
      <c r="E5813" s="111" t="s">
        <v>5957</v>
      </c>
      <c r="F5813" s="110" t="s">
        <v>6120</v>
      </c>
      <c r="G5813" s="334">
        <v>305341140303</v>
      </c>
      <c r="H5813" s="110" t="s">
        <v>5056</v>
      </c>
      <c r="I5813" s="110" t="s">
        <v>1415</v>
      </c>
      <c r="J5813" s="110" t="s">
        <v>48</v>
      </c>
      <c r="K5813" s="382">
        <v>0.4501</v>
      </c>
      <c r="L5813" s="382">
        <v>0.4501</v>
      </c>
      <c r="M5813" s="382">
        <v>0.43872299999999997</v>
      </c>
      <c r="N5813" s="335">
        <v>2.5276605198844759</v>
      </c>
      <c r="O5813" s="110"/>
      <c r="P5813" s="110"/>
    </row>
    <row r="5814" spans="1:16" s="285" customFormat="1">
      <c r="A5814" s="109">
        <v>5811</v>
      </c>
      <c r="C5814" s="111" t="s">
        <v>675</v>
      </c>
      <c r="D5814" s="111" t="s">
        <v>347</v>
      </c>
      <c r="E5814" s="111" t="s">
        <v>5957</v>
      </c>
      <c r="F5814" s="110" t="s">
        <v>6120</v>
      </c>
      <c r="G5814" s="334">
        <v>305341140302</v>
      </c>
      <c r="H5814" s="110" t="s">
        <v>6121</v>
      </c>
      <c r="I5814" s="110" t="s">
        <v>1415</v>
      </c>
      <c r="J5814" s="110" t="s">
        <v>48</v>
      </c>
      <c r="K5814" s="382">
        <v>0.22231600000000001</v>
      </c>
      <c r="L5814" s="382">
        <v>0.22231600000000001</v>
      </c>
      <c r="M5814" s="382">
        <v>0.21900700000000001</v>
      </c>
      <c r="N5814" s="335">
        <v>1.4884218859641258</v>
      </c>
      <c r="O5814" s="110"/>
      <c r="P5814" s="110"/>
    </row>
    <row r="5815" spans="1:16" s="285" customFormat="1">
      <c r="A5815" s="109">
        <v>5812</v>
      </c>
      <c r="C5815" s="111" t="s">
        <v>675</v>
      </c>
      <c r="D5815" s="111" t="s">
        <v>347</v>
      </c>
      <c r="E5815" s="111" t="s">
        <v>5957</v>
      </c>
      <c r="F5815" s="110" t="s">
        <v>5960</v>
      </c>
      <c r="G5815" s="334">
        <v>305341140102</v>
      </c>
      <c r="H5815" s="110" t="s">
        <v>6140</v>
      </c>
      <c r="I5815" s="110" t="s">
        <v>1415</v>
      </c>
      <c r="J5815" s="110" t="s">
        <v>48</v>
      </c>
      <c r="K5815" s="382">
        <v>0.29901</v>
      </c>
      <c r="L5815" s="382">
        <v>0.29901</v>
      </c>
      <c r="M5815" s="382">
        <v>0.29529100000000003</v>
      </c>
      <c r="N5815" s="335">
        <v>1.2437711113340597</v>
      </c>
      <c r="O5815" s="110"/>
      <c r="P5815" s="110"/>
    </row>
    <row r="5816" spans="1:16" s="285" customFormat="1">
      <c r="A5816" s="109">
        <v>5813</v>
      </c>
      <c r="C5816" s="111" t="s">
        <v>675</v>
      </c>
      <c r="D5816" s="111" t="s">
        <v>346</v>
      </c>
      <c r="E5816" s="111" t="s">
        <v>6195</v>
      </c>
      <c r="F5816" s="110" t="s">
        <v>6239</v>
      </c>
      <c r="G5816" s="334">
        <v>305431240104</v>
      </c>
      <c r="H5816" s="110" t="s">
        <v>5187</v>
      </c>
      <c r="I5816" s="110" t="s">
        <v>1415</v>
      </c>
      <c r="J5816" s="110" t="s">
        <v>48</v>
      </c>
      <c r="K5816" s="382">
        <v>0.78220000000000001</v>
      </c>
      <c r="L5816" s="382">
        <v>0.78220000000000001</v>
      </c>
      <c r="M5816" s="382">
        <v>0.67501</v>
      </c>
      <c r="N5816" s="335">
        <v>13.703656353873692</v>
      </c>
      <c r="O5816" s="110"/>
      <c r="P5816" s="110"/>
    </row>
    <row r="5817" spans="1:16" s="285" customFormat="1">
      <c r="A5817" s="109">
        <v>5814</v>
      </c>
      <c r="C5817" s="111" t="s">
        <v>675</v>
      </c>
      <c r="D5817" s="111" t="s">
        <v>346</v>
      </c>
      <c r="E5817" s="111" t="s">
        <v>6195</v>
      </c>
      <c r="F5817" s="110" t="s">
        <v>6197</v>
      </c>
      <c r="G5817" s="334">
        <v>305431240301</v>
      </c>
      <c r="H5817" s="110" t="s">
        <v>6198</v>
      </c>
      <c r="I5817" s="110" t="s">
        <v>1415</v>
      </c>
      <c r="J5817" s="110" t="s">
        <v>48</v>
      </c>
      <c r="K5817" s="382">
        <v>0.9889</v>
      </c>
      <c r="L5817" s="382">
        <v>0.9889</v>
      </c>
      <c r="M5817" s="382">
        <v>0.86737900000000001</v>
      </c>
      <c r="N5817" s="335">
        <v>12.288502376377792</v>
      </c>
      <c r="O5817" s="110"/>
      <c r="P5817" s="110"/>
    </row>
    <row r="5818" spans="1:16" s="285" customFormat="1">
      <c r="A5818" s="109">
        <v>5815</v>
      </c>
      <c r="C5818" s="111" t="s">
        <v>675</v>
      </c>
      <c r="D5818" s="111" t="s">
        <v>346</v>
      </c>
      <c r="E5818" s="111" t="s">
        <v>6195</v>
      </c>
      <c r="F5818" s="110" t="s">
        <v>6199</v>
      </c>
      <c r="G5818" s="334">
        <v>305431240203</v>
      </c>
      <c r="H5818" s="110" t="s">
        <v>6200</v>
      </c>
      <c r="I5818" s="110" t="s">
        <v>1415</v>
      </c>
      <c r="J5818" s="110" t="s">
        <v>48</v>
      </c>
      <c r="K5818" s="382">
        <v>0.60602</v>
      </c>
      <c r="L5818" s="382">
        <v>0.60602</v>
      </c>
      <c r="M5818" s="382">
        <v>0.533586</v>
      </c>
      <c r="N5818" s="335">
        <v>11.952410811524372</v>
      </c>
      <c r="O5818" s="110"/>
      <c r="P5818" s="110"/>
    </row>
    <row r="5819" spans="1:16" s="285" customFormat="1">
      <c r="A5819" s="109">
        <v>5816</v>
      </c>
      <c r="C5819" s="111" t="s">
        <v>675</v>
      </c>
      <c r="D5819" s="111" t="s">
        <v>346</v>
      </c>
      <c r="E5819" s="111" t="s">
        <v>6195</v>
      </c>
      <c r="F5819" s="110" t="s">
        <v>6196</v>
      </c>
      <c r="G5819" s="334">
        <v>305431240501</v>
      </c>
      <c r="H5819" s="110" t="s">
        <v>6189</v>
      </c>
      <c r="I5819" s="110" t="s">
        <v>1415</v>
      </c>
      <c r="J5819" s="110" t="s">
        <v>48</v>
      </c>
      <c r="K5819" s="382">
        <v>0.55020000000000002</v>
      </c>
      <c r="L5819" s="382">
        <v>0.55020000000000002</v>
      </c>
      <c r="M5819" s="382">
        <v>0.48942799999999997</v>
      </c>
      <c r="N5819" s="335">
        <v>11.045438022537267</v>
      </c>
      <c r="O5819" s="110"/>
      <c r="P5819" s="110"/>
    </row>
    <row r="5820" spans="1:16" s="285" customFormat="1">
      <c r="A5820" s="109">
        <v>5817</v>
      </c>
      <c r="C5820" s="111" t="s">
        <v>675</v>
      </c>
      <c r="D5820" s="111" t="s">
        <v>346</v>
      </c>
      <c r="E5820" s="111" t="s">
        <v>6195</v>
      </c>
      <c r="F5820" s="110" t="s">
        <v>6197</v>
      </c>
      <c r="G5820" s="334">
        <v>305431240302</v>
      </c>
      <c r="H5820" s="110" t="s">
        <v>6204</v>
      </c>
      <c r="I5820" s="110" t="s">
        <v>1415</v>
      </c>
      <c r="J5820" s="110" t="s">
        <v>48</v>
      </c>
      <c r="K5820" s="382">
        <v>0.873</v>
      </c>
      <c r="L5820" s="382">
        <v>0.873</v>
      </c>
      <c r="M5820" s="382">
        <v>0.77899600000000002</v>
      </c>
      <c r="N5820" s="335">
        <v>10.767926689576171</v>
      </c>
      <c r="O5820" s="110"/>
      <c r="P5820" s="110"/>
    </row>
    <row r="5821" spans="1:16" s="285" customFormat="1">
      <c r="A5821" s="109">
        <v>5818</v>
      </c>
      <c r="C5821" s="111" t="s">
        <v>675</v>
      </c>
      <c r="D5821" s="111" t="s">
        <v>346</v>
      </c>
      <c r="E5821" s="111" t="s">
        <v>6195</v>
      </c>
      <c r="F5821" s="110" t="s">
        <v>6196</v>
      </c>
      <c r="G5821" s="334">
        <v>305431240502</v>
      </c>
      <c r="H5821" s="110" t="s">
        <v>6210</v>
      </c>
      <c r="I5821" s="110" t="s">
        <v>1415</v>
      </c>
      <c r="J5821" s="110" t="s">
        <v>48</v>
      </c>
      <c r="K5821" s="382">
        <v>0.34399999999999997</v>
      </c>
      <c r="L5821" s="382">
        <v>0.34399999999999997</v>
      </c>
      <c r="M5821" s="382">
        <v>0.308751</v>
      </c>
      <c r="N5821" s="335">
        <v>10.246802325581388</v>
      </c>
      <c r="O5821" s="110"/>
      <c r="P5821" s="110"/>
    </row>
    <row r="5822" spans="1:16" s="285" customFormat="1">
      <c r="A5822" s="109">
        <v>5819</v>
      </c>
      <c r="C5822" s="111" t="s">
        <v>675</v>
      </c>
      <c r="D5822" s="111" t="s">
        <v>346</v>
      </c>
      <c r="E5822" s="111" t="s">
        <v>6195</v>
      </c>
      <c r="F5822" s="110" t="s">
        <v>6199</v>
      </c>
      <c r="G5822" s="334">
        <v>305431240201</v>
      </c>
      <c r="H5822" s="110" t="s">
        <v>6201</v>
      </c>
      <c r="I5822" s="110" t="s">
        <v>1415</v>
      </c>
      <c r="J5822" s="110" t="s">
        <v>48</v>
      </c>
      <c r="K5822" s="382">
        <v>0.85733000000000004</v>
      </c>
      <c r="L5822" s="382">
        <v>0.85733000000000004</v>
      </c>
      <c r="M5822" s="382">
        <v>0.77122100000000005</v>
      </c>
      <c r="N5822" s="335">
        <v>10.043857091201753</v>
      </c>
      <c r="O5822" s="110"/>
      <c r="P5822" s="110"/>
    </row>
    <row r="5823" spans="1:16" s="285" customFormat="1">
      <c r="A5823" s="109">
        <v>5820</v>
      </c>
      <c r="C5823" s="111" t="s">
        <v>675</v>
      </c>
      <c r="D5823" s="111" t="s">
        <v>346</v>
      </c>
      <c r="E5823" s="111" t="s">
        <v>6195</v>
      </c>
      <c r="F5823" s="110" t="s">
        <v>6213</v>
      </c>
      <c r="G5823" s="334">
        <v>305431140102</v>
      </c>
      <c r="H5823" s="110" t="s">
        <v>6214</v>
      </c>
      <c r="I5823" s="110" t="s">
        <v>1415</v>
      </c>
      <c r="J5823" s="110" t="s">
        <v>48</v>
      </c>
      <c r="K5823" s="382">
        <v>1.081701</v>
      </c>
      <c r="L5823" s="382">
        <v>1.081701</v>
      </c>
      <c r="M5823" s="382">
        <v>0.97507999999999995</v>
      </c>
      <c r="N5823" s="335">
        <v>9.8567903699821002</v>
      </c>
      <c r="O5823" s="110"/>
      <c r="P5823" s="110"/>
    </row>
    <row r="5824" spans="1:16" s="285" customFormat="1">
      <c r="A5824" s="109">
        <v>5821</v>
      </c>
      <c r="C5824" s="111" t="s">
        <v>675</v>
      </c>
      <c r="D5824" s="111" t="s">
        <v>346</v>
      </c>
      <c r="E5824" s="111" t="s">
        <v>6195</v>
      </c>
      <c r="F5824" s="110" t="s">
        <v>6218</v>
      </c>
      <c r="G5824" s="334">
        <v>305431140302</v>
      </c>
      <c r="H5824" s="110" t="s">
        <v>6219</v>
      </c>
      <c r="I5824" s="110" t="s">
        <v>1415</v>
      </c>
      <c r="J5824" s="110" t="s">
        <v>48</v>
      </c>
      <c r="K5824" s="382">
        <v>0.35930099999999998</v>
      </c>
      <c r="L5824" s="382">
        <v>0.35930099999999998</v>
      </c>
      <c r="M5824" s="382">
        <v>0.32411400000000001</v>
      </c>
      <c r="N5824" s="335">
        <v>9.7931817612530914</v>
      </c>
      <c r="O5824" s="110"/>
      <c r="P5824" s="110"/>
    </row>
    <row r="5825" spans="1:16" s="285" customFormat="1">
      <c r="A5825" s="109">
        <v>5822</v>
      </c>
      <c r="C5825" s="111" t="s">
        <v>675</v>
      </c>
      <c r="D5825" s="111" t="s">
        <v>346</v>
      </c>
      <c r="E5825" s="111" t="s">
        <v>6195</v>
      </c>
      <c r="F5825" s="110" t="s">
        <v>6232</v>
      </c>
      <c r="G5825" s="334">
        <v>305431140401</v>
      </c>
      <c r="H5825" s="110" t="s">
        <v>6233</v>
      </c>
      <c r="I5825" s="110" t="s">
        <v>1415</v>
      </c>
      <c r="J5825" s="110" t="s">
        <v>48</v>
      </c>
      <c r="K5825" s="382">
        <v>0.23230000000000001</v>
      </c>
      <c r="L5825" s="382">
        <v>0.23230000000000001</v>
      </c>
      <c r="M5825" s="382">
        <v>0.20999900000000002</v>
      </c>
      <c r="N5825" s="335">
        <v>9.6000860955660716</v>
      </c>
      <c r="O5825" s="110"/>
      <c r="P5825" s="110"/>
    </row>
    <row r="5826" spans="1:16" s="285" customFormat="1">
      <c r="A5826" s="109">
        <v>5823</v>
      </c>
      <c r="C5826" s="111" t="s">
        <v>675</v>
      </c>
      <c r="D5826" s="111" t="s">
        <v>346</v>
      </c>
      <c r="E5826" s="111" t="s">
        <v>6195</v>
      </c>
      <c r="F5826" s="110" t="s">
        <v>6213</v>
      </c>
      <c r="G5826" s="334">
        <v>305431140101</v>
      </c>
      <c r="H5826" s="110" t="s">
        <v>5101</v>
      </c>
      <c r="I5826" s="110" t="s">
        <v>1415</v>
      </c>
      <c r="J5826" s="110" t="s">
        <v>48</v>
      </c>
      <c r="K5826" s="382">
        <v>0.26477899999999999</v>
      </c>
      <c r="L5826" s="382">
        <v>0.26477899999999999</v>
      </c>
      <c r="M5826" s="382">
        <v>0.24002899999999999</v>
      </c>
      <c r="N5826" s="335">
        <v>9.3474180354182153</v>
      </c>
      <c r="O5826" s="110"/>
      <c r="P5826" s="110"/>
    </row>
    <row r="5827" spans="1:16" s="285" customFormat="1">
      <c r="A5827" s="109">
        <v>5824</v>
      </c>
      <c r="C5827" s="111" t="s">
        <v>675</v>
      </c>
      <c r="D5827" s="111" t="s">
        <v>346</v>
      </c>
      <c r="E5827" s="111" t="s">
        <v>6195</v>
      </c>
      <c r="F5827" s="110" t="s">
        <v>6215</v>
      </c>
      <c r="G5827" s="334">
        <v>305431140201</v>
      </c>
      <c r="H5827" s="110" t="s">
        <v>6229</v>
      </c>
      <c r="I5827" s="110" t="s">
        <v>1415</v>
      </c>
      <c r="J5827" s="110" t="s">
        <v>48</v>
      </c>
      <c r="K5827" s="382">
        <v>0.49120000000000003</v>
      </c>
      <c r="L5827" s="382">
        <v>0.49120000000000003</v>
      </c>
      <c r="M5827" s="382">
        <v>0.44845200000000002</v>
      </c>
      <c r="N5827" s="335">
        <v>8.7027687296416953</v>
      </c>
      <c r="O5827" s="110"/>
      <c r="P5827" s="110"/>
    </row>
    <row r="5828" spans="1:16" s="285" customFormat="1">
      <c r="A5828" s="109">
        <v>5825</v>
      </c>
      <c r="C5828" s="111" t="s">
        <v>675</v>
      </c>
      <c r="D5828" s="111" t="s">
        <v>346</v>
      </c>
      <c r="E5828" s="111" t="s">
        <v>6195</v>
      </c>
      <c r="F5828" s="110" t="s">
        <v>6215</v>
      </c>
      <c r="G5828" s="334">
        <v>305431140202</v>
      </c>
      <c r="H5828" s="110" t="s">
        <v>6216</v>
      </c>
      <c r="I5828" s="110" t="s">
        <v>1415</v>
      </c>
      <c r="J5828" s="110" t="s">
        <v>48</v>
      </c>
      <c r="K5828" s="382">
        <v>0.70199999999999996</v>
      </c>
      <c r="L5828" s="382">
        <v>0.70199999999999996</v>
      </c>
      <c r="M5828" s="382">
        <v>0.64191200000000004</v>
      </c>
      <c r="N5828" s="335">
        <v>8.5595441595441475</v>
      </c>
      <c r="O5828" s="110"/>
      <c r="P5828" s="110"/>
    </row>
    <row r="5829" spans="1:16" s="285" customFormat="1">
      <c r="A5829" s="109">
        <v>5826</v>
      </c>
      <c r="C5829" s="111" t="s">
        <v>675</v>
      </c>
      <c r="D5829" s="111" t="s">
        <v>346</v>
      </c>
      <c r="E5829" s="111" t="s">
        <v>6195</v>
      </c>
      <c r="F5829" s="110" t="s">
        <v>6227</v>
      </c>
      <c r="G5829" s="334">
        <v>305431240402</v>
      </c>
      <c r="H5829" s="110" t="s">
        <v>6228</v>
      </c>
      <c r="I5829" s="110" t="s">
        <v>1415</v>
      </c>
      <c r="J5829" s="110" t="s">
        <v>48</v>
      </c>
      <c r="K5829" s="382">
        <v>0.88438000000000005</v>
      </c>
      <c r="L5829" s="382">
        <v>0.88438000000000005</v>
      </c>
      <c r="M5829" s="382">
        <v>0.81107099999999999</v>
      </c>
      <c r="N5829" s="335">
        <v>8.2893100251023402</v>
      </c>
      <c r="O5829" s="110"/>
      <c r="P5829" s="110"/>
    </row>
    <row r="5830" spans="1:16" s="285" customFormat="1">
      <c r="A5830" s="109">
        <v>5827</v>
      </c>
      <c r="C5830" s="111" t="s">
        <v>675</v>
      </c>
      <c r="D5830" s="111" t="s">
        <v>346</v>
      </c>
      <c r="E5830" s="111" t="s">
        <v>6195</v>
      </c>
      <c r="F5830" s="110" t="s">
        <v>6239</v>
      </c>
      <c r="G5830" s="334">
        <v>305431240103</v>
      </c>
      <c r="H5830" s="110" t="s">
        <v>6273</v>
      </c>
      <c r="I5830" s="110" t="s">
        <v>1415</v>
      </c>
      <c r="J5830" s="110" t="s">
        <v>48</v>
      </c>
      <c r="K5830" s="382">
        <v>0.77980000000000005</v>
      </c>
      <c r="L5830" s="382">
        <v>0.77980000000000005</v>
      </c>
      <c r="M5830" s="382">
        <v>0.72230000000000005</v>
      </c>
      <c r="N5830" s="335">
        <v>7.3736855604001024</v>
      </c>
      <c r="O5830" s="110"/>
      <c r="P5830" s="110"/>
    </row>
    <row r="5831" spans="1:16" s="285" customFormat="1">
      <c r="A5831" s="109">
        <v>5828</v>
      </c>
      <c r="C5831" s="111" t="s">
        <v>675</v>
      </c>
      <c r="D5831" s="111" t="s">
        <v>346</v>
      </c>
      <c r="E5831" s="111" t="s">
        <v>6195</v>
      </c>
      <c r="F5831" s="110" t="s">
        <v>6227</v>
      </c>
      <c r="G5831" s="334">
        <v>305431240401</v>
      </c>
      <c r="H5831" s="110" t="s">
        <v>6266</v>
      </c>
      <c r="I5831" s="110" t="s">
        <v>1415</v>
      </c>
      <c r="J5831" s="110" t="s">
        <v>48</v>
      </c>
      <c r="K5831" s="382">
        <v>0.53408</v>
      </c>
      <c r="L5831" s="382">
        <v>0.53408</v>
      </c>
      <c r="M5831" s="382">
        <v>0.49910599999999999</v>
      </c>
      <c r="N5831" s="335">
        <v>6.5484571599760342</v>
      </c>
      <c r="O5831" s="110"/>
      <c r="P5831" s="110"/>
    </row>
    <row r="5832" spans="1:16" s="285" customFormat="1">
      <c r="A5832" s="109">
        <v>5829</v>
      </c>
      <c r="C5832" s="111" t="s">
        <v>675</v>
      </c>
      <c r="D5832" s="111" t="s">
        <v>346</v>
      </c>
      <c r="E5832" s="111" t="s">
        <v>6195</v>
      </c>
      <c r="F5832" s="110" t="s">
        <v>6275</v>
      </c>
      <c r="G5832" s="334">
        <v>305431340104</v>
      </c>
      <c r="H5832" s="110" t="s">
        <v>6276</v>
      </c>
      <c r="I5832" s="110" t="s">
        <v>1415</v>
      </c>
      <c r="J5832" s="110" t="s">
        <v>48</v>
      </c>
      <c r="K5832" s="382">
        <v>0.77966000000000002</v>
      </c>
      <c r="L5832" s="382">
        <v>0.77966000000000002</v>
      </c>
      <c r="M5832" s="382">
        <v>0.75534599999999996</v>
      </c>
      <c r="N5832" s="335">
        <v>3.1185388502680729</v>
      </c>
      <c r="O5832" s="110"/>
      <c r="P5832" s="110"/>
    </row>
    <row r="5833" spans="1:16" s="285" customFormat="1">
      <c r="A5833" s="109">
        <v>5830</v>
      </c>
      <c r="C5833" s="111" t="s">
        <v>675</v>
      </c>
      <c r="D5833" s="111" t="s">
        <v>346</v>
      </c>
      <c r="E5833" s="111" t="s">
        <v>6195</v>
      </c>
      <c r="F5833" s="110" t="s">
        <v>6264</v>
      </c>
      <c r="G5833" s="334">
        <v>305431340303</v>
      </c>
      <c r="H5833" s="110" t="s">
        <v>6279</v>
      </c>
      <c r="I5833" s="110" t="s">
        <v>1415</v>
      </c>
      <c r="J5833" s="110" t="s">
        <v>48</v>
      </c>
      <c r="K5833" s="382">
        <v>0.50319999999999998</v>
      </c>
      <c r="L5833" s="382">
        <v>0.50319999999999998</v>
      </c>
      <c r="M5833" s="382">
        <v>0.49226999999999999</v>
      </c>
      <c r="N5833" s="335">
        <v>2.172098569157392</v>
      </c>
      <c r="O5833" s="110"/>
      <c r="P5833" s="110"/>
    </row>
    <row r="5834" spans="1:16" s="285" customFormat="1">
      <c r="A5834" s="109">
        <v>5831</v>
      </c>
      <c r="C5834" s="111" t="s">
        <v>675</v>
      </c>
      <c r="D5834" s="111" t="s">
        <v>346</v>
      </c>
      <c r="E5834" s="111" t="s">
        <v>6195</v>
      </c>
      <c r="F5834" s="110" t="s">
        <v>6264</v>
      </c>
      <c r="G5834" s="334">
        <v>305431340301</v>
      </c>
      <c r="H5834" s="110" t="s">
        <v>6265</v>
      </c>
      <c r="I5834" s="110" t="s">
        <v>1415</v>
      </c>
      <c r="J5834" s="110" t="s">
        <v>48</v>
      </c>
      <c r="K5834" s="382">
        <v>0.96479999999999999</v>
      </c>
      <c r="L5834" s="382">
        <v>0.96479999999999999</v>
      </c>
      <c r="M5834" s="382">
        <v>0.959013</v>
      </c>
      <c r="N5834" s="335">
        <v>0.59981343283581956</v>
      </c>
      <c r="O5834" s="110"/>
      <c r="P5834" s="110"/>
    </row>
    <row r="5835" spans="1:16" s="285" customFormat="1">
      <c r="A5835" s="109">
        <v>5832</v>
      </c>
      <c r="C5835" s="111" t="s">
        <v>675</v>
      </c>
      <c r="D5835" s="111" t="s">
        <v>346</v>
      </c>
      <c r="E5835" s="111" t="s">
        <v>6222</v>
      </c>
      <c r="F5835" s="110" t="s">
        <v>6261</v>
      </c>
      <c r="G5835" s="334">
        <v>305411240204</v>
      </c>
      <c r="H5835" s="110" t="s">
        <v>5127</v>
      </c>
      <c r="I5835" s="110" t="s">
        <v>1415</v>
      </c>
      <c r="J5835" s="110" t="s">
        <v>48</v>
      </c>
      <c r="K5835" s="382">
        <v>0.41820000000000002</v>
      </c>
      <c r="L5835" s="382">
        <v>0.41820000000000002</v>
      </c>
      <c r="M5835" s="382">
        <v>0.37957000000000002</v>
      </c>
      <c r="N5835" s="335">
        <v>9.2372070779531317</v>
      </c>
      <c r="O5835" s="110"/>
      <c r="P5835" s="110"/>
    </row>
    <row r="5836" spans="1:16" s="285" customFormat="1">
      <c r="A5836" s="109">
        <v>5833</v>
      </c>
      <c r="C5836" s="111" t="s">
        <v>675</v>
      </c>
      <c r="D5836" s="111" t="s">
        <v>346</v>
      </c>
      <c r="E5836" s="111" t="s">
        <v>6222</v>
      </c>
      <c r="F5836" s="110" t="s">
        <v>6261</v>
      </c>
      <c r="G5836" s="334">
        <v>305411240205</v>
      </c>
      <c r="H5836" s="110" t="s">
        <v>6263</v>
      </c>
      <c r="I5836" s="110" t="s">
        <v>1415</v>
      </c>
      <c r="J5836" s="110" t="s">
        <v>48</v>
      </c>
      <c r="K5836" s="382">
        <v>0.62148000000000003</v>
      </c>
      <c r="L5836" s="382">
        <v>0.62148000000000003</v>
      </c>
      <c r="M5836" s="382">
        <v>0.56412600000000002</v>
      </c>
      <c r="N5836" s="335">
        <v>9.2286155628499742</v>
      </c>
      <c r="O5836" s="110"/>
      <c r="P5836" s="110"/>
    </row>
    <row r="5837" spans="1:16" s="285" customFormat="1">
      <c r="A5837" s="109">
        <v>5834</v>
      </c>
      <c r="C5837" s="111" t="s">
        <v>675</v>
      </c>
      <c r="D5837" s="111" t="s">
        <v>346</v>
      </c>
      <c r="E5837" s="111" t="s">
        <v>6222</v>
      </c>
      <c r="F5837" s="110" t="s">
        <v>6255</v>
      </c>
      <c r="G5837" s="334">
        <v>305411340303</v>
      </c>
      <c r="H5837" s="110" t="s">
        <v>6256</v>
      </c>
      <c r="I5837" s="110" t="s">
        <v>1415</v>
      </c>
      <c r="J5837" s="110" t="s">
        <v>48</v>
      </c>
      <c r="K5837" s="382">
        <v>0.3034</v>
      </c>
      <c r="L5837" s="382">
        <v>0.3034</v>
      </c>
      <c r="M5837" s="382">
        <v>0.275893</v>
      </c>
      <c r="N5837" s="335">
        <v>9.0662491760052735</v>
      </c>
      <c r="O5837" s="110"/>
      <c r="P5837" s="110"/>
    </row>
    <row r="5838" spans="1:16" s="285" customFormat="1">
      <c r="A5838" s="109">
        <v>5835</v>
      </c>
      <c r="C5838" s="111" t="s">
        <v>675</v>
      </c>
      <c r="D5838" s="111" t="s">
        <v>346</v>
      </c>
      <c r="E5838" s="111" t="s">
        <v>6222</v>
      </c>
      <c r="F5838" s="110" t="s">
        <v>6223</v>
      </c>
      <c r="G5838" s="334">
        <v>305411340101</v>
      </c>
      <c r="H5838" s="110" t="s">
        <v>6224</v>
      </c>
      <c r="I5838" s="110" t="s">
        <v>1415</v>
      </c>
      <c r="J5838" s="110" t="s">
        <v>48</v>
      </c>
      <c r="K5838" s="382">
        <v>0.19040000000000001</v>
      </c>
      <c r="L5838" s="382">
        <v>0.19040000000000001</v>
      </c>
      <c r="M5838" s="382">
        <v>0.17354600000000001</v>
      </c>
      <c r="N5838" s="335">
        <v>8.8518907563025238</v>
      </c>
      <c r="O5838" s="110"/>
      <c r="P5838" s="110"/>
    </row>
    <row r="5839" spans="1:16" s="285" customFormat="1">
      <c r="A5839" s="109">
        <v>5836</v>
      </c>
      <c r="C5839" s="111" t="s">
        <v>675</v>
      </c>
      <c r="D5839" s="111" t="s">
        <v>346</v>
      </c>
      <c r="E5839" s="111" t="s">
        <v>6222</v>
      </c>
      <c r="F5839" s="110" t="s">
        <v>6223</v>
      </c>
      <c r="G5839" s="334">
        <v>305411340102</v>
      </c>
      <c r="H5839" s="110" t="s">
        <v>6312</v>
      </c>
      <c r="I5839" s="110" t="s">
        <v>1415</v>
      </c>
      <c r="J5839" s="110" t="s">
        <v>48</v>
      </c>
      <c r="K5839" s="382">
        <v>0.51829999999999998</v>
      </c>
      <c r="L5839" s="382">
        <v>0.51829999999999998</v>
      </c>
      <c r="M5839" s="382">
        <v>0.47251900000000002</v>
      </c>
      <c r="N5839" s="335">
        <v>8.8329153000192875</v>
      </c>
      <c r="O5839" s="110"/>
      <c r="P5839" s="110"/>
    </row>
    <row r="5840" spans="1:16" s="285" customFormat="1">
      <c r="A5840" s="109">
        <v>5837</v>
      </c>
      <c r="C5840" s="111" t="s">
        <v>675</v>
      </c>
      <c r="D5840" s="111" t="s">
        <v>346</v>
      </c>
      <c r="E5840" s="111" t="s">
        <v>6222</v>
      </c>
      <c r="F5840" s="110" t="s">
        <v>6255</v>
      </c>
      <c r="G5840" s="334">
        <v>305411340301</v>
      </c>
      <c r="H5840" s="110" t="s">
        <v>6298</v>
      </c>
      <c r="I5840" s="110" t="s">
        <v>1415</v>
      </c>
      <c r="J5840" s="110" t="s">
        <v>48</v>
      </c>
      <c r="K5840" s="382">
        <v>1.083</v>
      </c>
      <c r="L5840" s="382">
        <v>1.083</v>
      </c>
      <c r="M5840" s="382">
        <v>0.98807900000000004</v>
      </c>
      <c r="N5840" s="335">
        <v>8.764635272391498</v>
      </c>
      <c r="O5840" s="110"/>
      <c r="P5840" s="110"/>
    </row>
    <row r="5841" spans="1:16" s="285" customFormat="1">
      <c r="A5841" s="109">
        <v>5838</v>
      </c>
      <c r="C5841" s="111" t="s">
        <v>675</v>
      </c>
      <c r="D5841" s="111" t="s">
        <v>346</v>
      </c>
      <c r="E5841" s="111" t="s">
        <v>6222</v>
      </c>
      <c r="F5841" s="110" t="s">
        <v>6237</v>
      </c>
      <c r="G5841" s="334">
        <v>305411240301</v>
      </c>
      <c r="H5841" s="110" t="s">
        <v>6245</v>
      </c>
      <c r="I5841" s="110" t="s">
        <v>1415</v>
      </c>
      <c r="J5841" s="110" t="s">
        <v>48</v>
      </c>
      <c r="K5841" s="382">
        <v>0.31347999999999998</v>
      </c>
      <c r="L5841" s="382">
        <v>0.31347999999999998</v>
      </c>
      <c r="M5841" s="382">
        <v>0.286306</v>
      </c>
      <c r="N5841" s="335">
        <v>8.6684955978052756</v>
      </c>
      <c r="O5841" s="110"/>
      <c r="P5841" s="110"/>
    </row>
    <row r="5842" spans="1:16" s="285" customFormat="1">
      <c r="A5842" s="109">
        <v>5839</v>
      </c>
      <c r="C5842" s="111" t="s">
        <v>675</v>
      </c>
      <c r="D5842" s="111" t="s">
        <v>346</v>
      </c>
      <c r="E5842" s="111" t="s">
        <v>6222</v>
      </c>
      <c r="F5842" s="110" t="s">
        <v>6253</v>
      </c>
      <c r="G5842" s="334">
        <v>305411340202</v>
      </c>
      <c r="H5842" s="110" t="s">
        <v>6254</v>
      </c>
      <c r="I5842" s="110" t="s">
        <v>1415</v>
      </c>
      <c r="J5842" s="110" t="s">
        <v>48</v>
      </c>
      <c r="K5842" s="382">
        <v>0.51480000000000004</v>
      </c>
      <c r="L5842" s="382">
        <v>0.51480000000000004</v>
      </c>
      <c r="M5842" s="382">
        <v>0.47157500000000002</v>
      </c>
      <c r="N5842" s="335">
        <v>8.3964646464646489</v>
      </c>
      <c r="O5842" s="110"/>
      <c r="P5842" s="110"/>
    </row>
    <row r="5843" spans="1:16" s="285" customFormat="1">
      <c r="A5843" s="109">
        <v>5840</v>
      </c>
      <c r="C5843" s="111" t="s">
        <v>675</v>
      </c>
      <c r="D5843" s="111" t="s">
        <v>346</v>
      </c>
      <c r="E5843" s="111" t="s">
        <v>6222</v>
      </c>
      <c r="F5843" s="110" t="s">
        <v>6261</v>
      </c>
      <c r="G5843" s="334">
        <v>305411240203</v>
      </c>
      <c r="H5843" s="110" t="s">
        <v>6262</v>
      </c>
      <c r="I5843" s="110" t="s">
        <v>1415</v>
      </c>
      <c r="J5843" s="110" t="s">
        <v>48</v>
      </c>
      <c r="K5843" s="382">
        <v>0.81200000000000006</v>
      </c>
      <c r="L5843" s="382">
        <v>0.81200000000000006</v>
      </c>
      <c r="M5843" s="382">
        <v>0.74688500000000002</v>
      </c>
      <c r="N5843" s="335">
        <v>8.019088669950742</v>
      </c>
      <c r="O5843" s="110"/>
      <c r="P5843" s="110"/>
    </row>
    <row r="5844" spans="1:16" s="285" customFormat="1">
      <c r="A5844" s="109">
        <v>5841</v>
      </c>
      <c r="C5844" s="111" t="s">
        <v>675</v>
      </c>
      <c r="D5844" s="111" t="s">
        <v>346</v>
      </c>
      <c r="E5844" s="111" t="s">
        <v>6222</v>
      </c>
      <c r="F5844" s="110" t="s">
        <v>5129</v>
      </c>
      <c r="G5844" s="334">
        <v>305411240102</v>
      </c>
      <c r="H5844" s="110" t="s">
        <v>6260</v>
      </c>
      <c r="I5844" s="110" t="s">
        <v>1415</v>
      </c>
      <c r="J5844" s="110" t="s">
        <v>48</v>
      </c>
      <c r="K5844" s="382">
        <v>0.75190000000000001</v>
      </c>
      <c r="L5844" s="382">
        <v>0.75190000000000001</v>
      </c>
      <c r="M5844" s="382">
        <v>0.69381499999999996</v>
      </c>
      <c r="N5844" s="335">
        <v>7.7250964223966019</v>
      </c>
      <c r="O5844" s="110"/>
      <c r="P5844" s="110"/>
    </row>
    <row r="5845" spans="1:16" s="285" customFormat="1">
      <c r="A5845" s="109">
        <v>5842</v>
      </c>
      <c r="C5845" s="111" t="s">
        <v>675</v>
      </c>
      <c r="D5845" s="111" t="s">
        <v>346</v>
      </c>
      <c r="E5845" s="111" t="s">
        <v>6222</v>
      </c>
      <c r="F5845" s="110" t="s">
        <v>6223</v>
      </c>
      <c r="G5845" s="334">
        <v>305411340103</v>
      </c>
      <c r="H5845" s="110" t="s">
        <v>6281</v>
      </c>
      <c r="I5845" s="110" t="s">
        <v>1415</v>
      </c>
      <c r="J5845" s="110" t="s">
        <v>48</v>
      </c>
      <c r="K5845" s="382">
        <v>1.0232000000000001</v>
      </c>
      <c r="L5845" s="382">
        <v>1.0232000000000001</v>
      </c>
      <c r="M5845" s="382">
        <v>0.94438</v>
      </c>
      <c r="N5845" s="335">
        <v>7.7032838154808552</v>
      </c>
      <c r="O5845" s="110"/>
      <c r="P5845" s="110"/>
    </row>
    <row r="5846" spans="1:16" s="285" customFormat="1">
      <c r="A5846" s="109">
        <v>5843</v>
      </c>
      <c r="C5846" s="111" t="s">
        <v>675</v>
      </c>
      <c r="D5846" s="111" t="s">
        <v>346</v>
      </c>
      <c r="E5846" s="111" t="s">
        <v>6222</v>
      </c>
      <c r="F5846" s="110" t="s">
        <v>6255</v>
      </c>
      <c r="G5846" s="334">
        <v>305411340302</v>
      </c>
      <c r="H5846" s="110" t="s">
        <v>9833</v>
      </c>
      <c r="I5846" s="110" t="s">
        <v>1415</v>
      </c>
      <c r="J5846" s="110" t="s">
        <v>48</v>
      </c>
      <c r="K5846" s="382">
        <v>0.997</v>
      </c>
      <c r="L5846" s="382">
        <v>0.997</v>
      </c>
      <c r="M5846" s="382">
        <v>0.92371999999999999</v>
      </c>
      <c r="N5846" s="335">
        <v>7.3500501504513549</v>
      </c>
      <c r="O5846" s="110"/>
      <c r="P5846" s="110"/>
    </row>
    <row r="5847" spans="1:16" s="285" customFormat="1">
      <c r="A5847" s="109">
        <v>5844</v>
      </c>
      <c r="C5847" s="111" t="s">
        <v>675</v>
      </c>
      <c r="D5847" s="111" t="s">
        <v>346</v>
      </c>
      <c r="E5847" s="111" t="s">
        <v>6222</v>
      </c>
      <c r="F5847" s="110" t="s">
        <v>6253</v>
      </c>
      <c r="G5847" s="334">
        <v>305411340203</v>
      </c>
      <c r="H5847" s="110" t="s">
        <v>6270</v>
      </c>
      <c r="I5847" s="110" t="s">
        <v>1415</v>
      </c>
      <c r="J5847" s="110" t="s">
        <v>48</v>
      </c>
      <c r="K5847" s="382">
        <v>0.56499999999999995</v>
      </c>
      <c r="L5847" s="382">
        <v>0.56499999999999995</v>
      </c>
      <c r="M5847" s="382">
        <v>0.52429300000000001</v>
      </c>
      <c r="N5847" s="335">
        <v>7.2047787610619363</v>
      </c>
      <c r="O5847" s="110"/>
      <c r="P5847" s="110"/>
    </row>
    <row r="5848" spans="1:16" s="285" customFormat="1">
      <c r="A5848" s="109">
        <v>5845</v>
      </c>
      <c r="C5848" s="111" t="s">
        <v>675</v>
      </c>
      <c r="D5848" s="111" t="s">
        <v>346</v>
      </c>
      <c r="E5848" s="111" t="s">
        <v>6222</v>
      </c>
      <c r="F5848" s="110" t="s">
        <v>6223</v>
      </c>
      <c r="G5848" s="334">
        <v>305411340105</v>
      </c>
      <c r="H5848" s="110" t="s">
        <v>6301</v>
      </c>
      <c r="I5848" s="110" t="s">
        <v>1415</v>
      </c>
      <c r="J5848" s="110" t="s">
        <v>48</v>
      </c>
      <c r="K5848" s="382">
        <v>0.30359999999999998</v>
      </c>
      <c r="L5848" s="382">
        <v>0.30359999999999998</v>
      </c>
      <c r="M5848" s="382">
        <v>0.28266799999999997</v>
      </c>
      <c r="N5848" s="335">
        <v>6.8945981554677243</v>
      </c>
      <c r="O5848" s="110"/>
      <c r="P5848" s="110"/>
    </row>
    <row r="5849" spans="1:16" s="285" customFormat="1">
      <c r="A5849" s="109">
        <v>5846</v>
      </c>
      <c r="C5849" s="111" t="s">
        <v>675</v>
      </c>
      <c r="D5849" s="111" t="s">
        <v>346</v>
      </c>
      <c r="E5849" s="111" t="s">
        <v>6222</v>
      </c>
      <c r="F5849" s="110" t="s">
        <v>6237</v>
      </c>
      <c r="G5849" s="334">
        <v>305411240302</v>
      </c>
      <c r="H5849" s="110" t="s">
        <v>6238</v>
      </c>
      <c r="I5849" s="110" t="s">
        <v>1415</v>
      </c>
      <c r="J5849" s="110" t="s">
        <v>48</v>
      </c>
      <c r="K5849" s="382">
        <v>0.2712</v>
      </c>
      <c r="L5849" s="382">
        <v>0.2712</v>
      </c>
      <c r="M5849" s="382">
        <v>0.25262499999999999</v>
      </c>
      <c r="N5849" s="335">
        <v>6.8491887905604747</v>
      </c>
      <c r="O5849" s="110"/>
      <c r="P5849" s="110"/>
    </row>
    <row r="5850" spans="1:16" s="285" customFormat="1">
      <c r="A5850" s="109">
        <v>5847</v>
      </c>
      <c r="C5850" s="111" t="s">
        <v>675</v>
      </c>
      <c r="D5850" s="111" t="s">
        <v>346</v>
      </c>
      <c r="E5850" s="111" t="s">
        <v>6222</v>
      </c>
      <c r="F5850" s="110" t="s">
        <v>6253</v>
      </c>
      <c r="G5850" s="334">
        <v>305411340201</v>
      </c>
      <c r="H5850" s="110" t="s">
        <v>6303</v>
      </c>
      <c r="I5850" s="110" t="s">
        <v>1415</v>
      </c>
      <c r="J5850" s="110" t="s">
        <v>48</v>
      </c>
      <c r="K5850" s="382">
        <v>0.66820000000000002</v>
      </c>
      <c r="L5850" s="382">
        <v>0.66820000000000002</v>
      </c>
      <c r="M5850" s="382">
        <v>0.62689300000000003</v>
      </c>
      <c r="N5850" s="335">
        <v>6.1818317868901493</v>
      </c>
      <c r="O5850" s="110"/>
      <c r="P5850" s="110"/>
    </row>
    <row r="5851" spans="1:16" s="285" customFormat="1">
      <c r="A5851" s="109">
        <v>5848</v>
      </c>
      <c r="C5851" s="111" t="s">
        <v>675</v>
      </c>
      <c r="D5851" s="111" t="s">
        <v>346</v>
      </c>
      <c r="E5851" s="111" t="s">
        <v>6222</v>
      </c>
      <c r="F5851" s="110" t="s">
        <v>6261</v>
      </c>
      <c r="G5851" s="334">
        <v>305411240207</v>
      </c>
      <c r="H5851" s="110" t="s">
        <v>6329</v>
      </c>
      <c r="I5851" s="110" t="s">
        <v>1415</v>
      </c>
      <c r="J5851" s="110" t="s">
        <v>48</v>
      </c>
      <c r="K5851" s="382">
        <v>0.37020999999999998</v>
      </c>
      <c r="L5851" s="382">
        <v>0.37020999999999998</v>
      </c>
      <c r="M5851" s="382">
        <v>0.36363200000000001</v>
      </c>
      <c r="N5851" s="335">
        <v>1.7768293671159539</v>
      </c>
      <c r="O5851" s="110"/>
      <c r="P5851" s="110"/>
    </row>
    <row r="5852" spans="1:16" s="285" customFormat="1">
      <c r="A5852" s="109">
        <v>5849</v>
      </c>
      <c r="C5852" s="111" t="s">
        <v>675</v>
      </c>
      <c r="D5852" s="111" t="s">
        <v>346</v>
      </c>
      <c r="E5852" s="111" t="s">
        <v>6182</v>
      </c>
      <c r="F5852" s="110" t="s">
        <v>6183</v>
      </c>
      <c r="G5852" s="334">
        <v>305421240208</v>
      </c>
      <c r="H5852" s="110" t="s">
        <v>6184</v>
      </c>
      <c r="I5852" s="110" t="s">
        <v>1415</v>
      </c>
      <c r="J5852" s="110" t="s">
        <v>48</v>
      </c>
      <c r="K5852" s="382">
        <v>1.0747310000000001</v>
      </c>
      <c r="L5852" s="382">
        <v>1.0747310000000001</v>
      </c>
      <c r="M5852" s="382">
        <v>1.043906</v>
      </c>
      <c r="N5852" s="335">
        <v>2.8681595673708213</v>
      </c>
      <c r="O5852" s="110"/>
      <c r="P5852" s="110"/>
    </row>
    <row r="5853" spans="1:16" s="285" customFormat="1">
      <c r="A5853" s="109">
        <v>5850</v>
      </c>
      <c r="C5853" s="111" t="s">
        <v>675</v>
      </c>
      <c r="D5853" s="111" t="s">
        <v>346</v>
      </c>
      <c r="E5853" s="111" t="s">
        <v>6182</v>
      </c>
      <c r="F5853" s="110" t="s">
        <v>6248</v>
      </c>
      <c r="G5853" s="334">
        <v>305421140304</v>
      </c>
      <c r="H5853" s="110" t="s">
        <v>6249</v>
      </c>
      <c r="I5853" s="110" t="s">
        <v>1415</v>
      </c>
      <c r="J5853" s="110" t="s">
        <v>48</v>
      </c>
      <c r="K5853" s="382">
        <v>0.73599999999999999</v>
      </c>
      <c r="L5853" s="382">
        <v>0.73599999999999999</v>
      </c>
      <c r="M5853" s="382">
        <v>0.55385899999999999</v>
      </c>
      <c r="N5853" s="335">
        <v>24.747418478260869</v>
      </c>
      <c r="O5853" s="110"/>
      <c r="P5853" s="110"/>
    </row>
    <row r="5854" spans="1:16" s="285" customFormat="1">
      <c r="A5854" s="109">
        <v>5851</v>
      </c>
      <c r="C5854" s="111" t="s">
        <v>675</v>
      </c>
      <c r="D5854" s="111" t="s">
        <v>346</v>
      </c>
      <c r="E5854" s="111" t="s">
        <v>6182</v>
      </c>
      <c r="F5854" s="110" t="s">
        <v>6277</v>
      </c>
      <c r="G5854" s="334">
        <v>305421140401</v>
      </c>
      <c r="H5854" s="110" t="s">
        <v>6297</v>
      </c>
      <c r="I5854" s="110" t="s">
        <v>1415</v>
      </c>
      <c r="J5854" s="110" t="s">
        <v>48</v>
      </c>
      <c r="K5854" s="382">
        <v>1.1761999999999999</v>
      </c>
      <c r="L5854" s="382">
        <v>1.1761999999999999</v>
      </c>
      <c r="M5854" s="382">
        <v>0.89031800000000005</v>
      </c>
      <c r="N5854" s="335">
        <v>24.305560278864128</v>
      </c>
      <c r="O5854" s="110"/>
      <c r="P5854" s="110"/>
    </row>
    <row r="5855" spans="1:16" s="285" customFormat="1">
      <c r="A5855" s="109">
        <v>5852</v>
      </c>
      <c r="C5855" s="111" t="s">
        <v>675</v>
      </c>
      <c r="D5855" s="111" t="s">
        <v>346</v>
      </c>
      <c r="E5855" s="111" t="s">
        <v>6182</v>
      </c>
      <c r="F5855" s="110" t="s">
        <v>6220</v>
      </c>
      <c r="G5855" s="334">
        <v>305421440201</v>
      </c>
      <c r="H5855" s="110" t="s">
        <v>6221</v>
      </c>
      <c r="I5855" s="110" t="s">
        <v>1415</v>
      </c>
      <c r="J5855" s="110" t="s">
        <v>48</v>
      </c>
      <c r="K5855" s="382">
        <v>0.93920000000000003</v>
      </c>
      <c r="L5855" s="382">
        <v>0.93920000000000003</v>
      </c>
      <c r="M5855" s="382">
        <v>0.79991500000000004</v>
      </c>
      <c r="N5855" s="335">
        <v>14.830174616695057</v>
      </c>
      <c r="O5855" s="110"/>
      <c r="P5855" s="110"/>
    </row>
    <row r="5856" spans="1:16" s="285" customFormat="1">
      <c r="A5856" s="109">
        <v>5853</v>
      </c>
      <c r="C5856" s="111" t="s">
        <v>675</v>
      </c>
      <c r="D5856" s="111" t="s">
        <v>346</v>
      </c>
      <c r="E5856" s="111" t="s">
        <v>6182</v>
      </c>
      <c r="F5856" s="110" t="s">
        <v>6220</v>
      </c>
      <c r="G5856" s="334">
        <v>305421440202</v>
      </c>
      <c r="H5856" s="110" t="s">
        <v>6241</v>
      </c>
      <c r="I5856" s="110" t="s">
        <v>1415</v>
      </c>
      <c r="J5856" s="110" t="s">
        <v>48</v>
      </c>
      <c r="K5856" s="382">
        <v>0.53</v>
      </c>
      <c r="L5856" s="382">
        <v>0.53</v>
      </c>
      <c r="M5856" s="382">
        <v>0.45756799999999997</v>
      </c>
      <c r="N5856" s="335">
        <v>13.666415094339632</v>
      </c>
      <c r="O5856" s="110"/>
      <c r="P5856" s="110"/>
    </row>
    <row r="5857" spans="1:16" s="285" customFormat="1">
      <c r="A5857" s="109">
        <v>5854</v>
      </c>
      <c r="C5857" s="111" t="s">
        <v>675</v>
      </c>
      <c r="D5857" s="111" t="s">
        <v>346</v>
      </c>
      <c r="E5857" s="111" t="s">
        <v>6182</v>
      </c>
      <c r="F5857" s="110" t="s">
        <v>6230</v>
      </c>
      <c r="G5857" s="334">
        <v>305421440103</v>
      </c>
      <c r="H5857" s="110" t="s">
        <v>6231</v>
      </c>
      <c r="I5857" s="110" t="s">
        <v>1415</v>
      </c>
      <c r="J5857" s="110" t="s">
        <v>48</v>
      </c>
      <c r="K5857" s="382">
        <v>0.78342000000000001</v>
      </c>
      <c r="L5857" s="382">
        <v>0.78342000000000001</v>
      </c>
      <c r="M5857" s="382">
        <v>0.67756400000000006</v>
      </c>
      <c r="N5857" s="335">
        <v>13.51203696612289</v>
      </c>
      <c r="O5857" s="110"/>
      <c r="P5857" s="110"/>
    </row>
    <row r="5858" spans="1:16" s="285" customFormat="1">
      <c r="A5858" s="109">
        <v>5855</v>
      </c>
      <c r="C5858" s="111" t="s">
        <v>675</v>
      </c>
      <c r="D5858" s="111" t="s">
        <v>346</v>
      </c>
      <c r="E5858" s="111" t="s">
        <v>6182</v>
      </c>
      <c r="F5858" s="110" t="s">
        <v>6277</v>
      </c>
      <c r="G5858" s="334">
        <v>305421140402</v>
      </c>
      <c r="H5858" s="110" t="s">
        <v>6278</v>
      </c>
      <c r="I5858" s="110" t="s">
        <v>1415</v>
      </c>
      <c r="J5858" s="110" t="s">
        <v>48</v>
      </c>
      <c r="K5858" s="382">
        <v>0.69879999999999998</v>
      </c>
      <c r="L5858" s="382">
        <v>0.69879999999999998</v>
      </c>
      <c r="M5858" s="382">
        <v>0.63290000000000002</v>
      </c>
      <c r="N5858" s="335">
        <v>9.4304522037778984</v>
      </c>
      <c r="O5858" s="110"/>
      <c r="P5858" s="110"/>
    </row>
    <row r="5859" spans="1:16" s="285" customFormat="1">
      <c r="A5859" s="109">
        <v>5856</v>
      </c>
      <c r="C5859" s="111" t="s">
        <v>675</v>
      </c>
      <c r="D5859" s="111" t="s">
        <v>346</v>
      </c>
      <c r="E5859" s="111" t="s">
        <v>6182</v>
      </c>
      <c r="F5859" s="110" t="s">
        <v>6183</v>
      </c>
      <c r="G5859" s="334">
        <v>305421240209</v>
      </c>
      <c r="H5859" s="110" t="s">
        <v>6251</v>
      </c>
      <c r="I5859" s="110" t="s">
        <v>1415</v>
      </c>
      <c r="J5859" s="110" t="s">
        <v>48</v>
      </c>
      <c r="K5859" s="382">
        <v>1.4615400000000001</v>
      </c>
      <c r="L5859" s="382">
        <v>1.4615400000000001</v>
      </c>
      <c r="M5859" s="382">
        <v>1.331164</v>
      </c>
      <c r="N5859" s="335">
        <v>8.9204537679434051</v>
      </c>
      <c r="O5859" s="110"/>
      <c r="P5859" s="110"/>
    </row>
    <row r="5860" spans="1:16" s="285" customFormat="1">
      <c r="A5860" s="109">
        <v>5857</v>
      </c>
      <c r="C5860" s="111" t="s">
        <v>675</v>
      </c>
      <c r="D5860" s="111" t="s">
        <v>346</v>
      </c>
      <c r="E5860" s="111" t="s">
        <v>6182</v>
      </c>
      <c r="F5860" s="110" t="s">
        <v>6258</v>
      </c>
      <c r="G5860" s="334">
        <v>305421140202</v>
      </c>
      <c r="H5860" s="110" t="s">
        <v>6291</v>
      </c>
      <c r="I5860" s="110" t="s">
        <v>1415</v>
      </c>
      <c r="J5860" s="110" t="s">
        <v>48</v>
      </c>
      <c r="K5860" s="382">
        <v>0.98</v>
      </c>
      <c r="L5860" s="382">
        <v>0.98</v>
      </c>
      <c r="M5860" s="382">
        <v>0.89291500000000001</v>
      </c>
      <c r="N5860" s="335">
        <v>8.8862244897959162</v>
      </c>
      <c r="O5860" s="110"/>
      <c r="P5860" s="110"/>
    </row>
    <row r="5861" spans="1:16" s="285" customFormat="1">
      <c r="A5861" s="109">
        <v>5858</v>
      </c>
      <c r="C5861" s="111" t="s">
        <v>675</v>
      </c>
      <c r="D5861" s="111" t="s">
        <v>346</v>
      </c>
      <c r="E5861" s="111" t="s">
        <v>6182</v>
      </c>
      <c r="F5861" s="110" t="s">
        <v>6248</v>
      </c>
      <c r="G5861" s="334">
        <v>305421140302</v>
      </c>
      <c r="H5861" s="110" t="s">
        <v>6250</v>
      </c>
      <c r="I5861" s="110" t="s">
        <v>1415</v>
      </c>
      <c r="J5861" s="110" t="s">
        <v>48</v>
      </c>
      <c r="K5861" s="382">
        <v>0.98440000000000005</v>
      </c>
      <c r="L5861" s="382">
        <v>0.98440000000000005</v>
      </c>
      <c r="M5861" s="382">
        <v>0.89959</v>
      </c>
      <c r="N5861" s="335">
        <v>8.6154002438033359</v>
      </c>
      <c r="O5861" s="110"/>
      <c r="P5861" s="110"/>
    </row>
    <row r="5862" spans="1:16" s="285" customFormat="1">
      <c r="A5862" s="109">
        <v>5859</v>
      </c>
      <c r="C5862" s="111" t="s">
        <v>675</v>
      </c>
      <c r="D5862" s="111" t="s">
        <v>346</v>
      </c>
      <c r="E5862" s="111" t="s">
        <v>6182</v>
      </c>
      <c r="F5862" s="110" t="s">
        <v>6258</v>
      </c>
      <c r="G5862" s="334">
        <v>305421140201</v>
      </c>
      <c r="H5862" s="110" t="s">
        <v>6282</v>
      </c>
      <c r="I5862" s="110" t="s">
        <v>1415</v>
      </c>
      <c r="J5862" s="110" t="s">
        <v>48</v>
      </c>
      <c r="K5862" s="382">
        <v>0.93440000000000001</v>
      </c>
      <c r="L5862" s="382">
        <v>0.93440000000000001</v>
      </c>
      <c r="M5862" s="382">
        <v>0.85822700000000007</v>
      </c>
      <c r="N5862" s="335">
        <v>8.1520761986301302</v>
      </c>
      <c r="O5862" s="110"/>
      <c r="P5862" s="110"/>
    </row>
    <row r="5863" spans="1:16" s="285" customFormat="1">
      <c r="A5863" s="109">
        <v>5860</v>
      </c>
      <c r="C5863" s="111" t="s">
        <v>675</v>
      </c>
      <c r="D5863" s="111" t="s">
        <v>346</v>
      </c>
      <c r="E5863" s="111" t="s">
        <v>6182</v>
      </c>
      <c r="F5863" s="110" t="s">
        <v>6258</v>
      </c>
      <c r="G5863" s="334">
        <v>305421140204</v>
      </c>
      <c r="H5863" s="110" t="s">
        <v>6292</v>
      </c>
      <c r="I5863" s="110" t="s">
        <v>1415</v>
      </c>
      <c r="J5863" s="110" t="s">
        <v>48</v>
      </c>
      <c r="K5863" s="382">
        <v>0.60119999999999996</v>
      </c>
      <c r="L5863" s="382">
        <v>0.60119999999999996</v>
      </c>
      <c r="M5863" s="382">
        <v>0.55472399999999999</v>
      </c>
      <c r="N5863" s="335">
        <v>7.7305389221556826</v>
      </c>
      <c r="O5863" s="110"/>
      <c r="P5863" s="110"/>
    </row>
    <row r="5864" spans="1:16" s="285" customFormat="1">
      <c r="A5864" s="109">
        <v>5861</v>
      </c>
      <c r="C5864" s="111" t="s">
        <v>675</v>
      </c>
      <c r="D5864" s="111" t="s">
        <v>346</v>
      </c>
      <c r="E5864" s="111" t="s">
        <v>6182</v>
      </c>
      <c r="F5864" s="110" t="s">
        <v>6258</v>
      </c>
      <c r="G5864" s="334">
        <v>305421140203</v>
      </c>
      <c r="H5864" s="110" t="s">
        <v>6259</v>
      </c>
      <c r="I5864" s="110" t="s">
        <v>1415</v>
      </c>
      <c r="J5864" s="110" t="s">
        <v>48</v>
      </c>
      <c r="K5864" s="382">
        <v>0.77439999999999998</v>
      </c>
      <c r="L5864" s="382">
        <v>0.77439999999999998</v>
      </c>
      <c r="M5864" s="382">
        <v>0.72790200000000005</v>
      </c>
      <c r="N5864" s="335">
        <v>6.0043904958677601</v>
      </c>
      <c r="O5864" s="110"/>
      <c r="P5864" s="110"/>
    </row>
    <row r="5865" spans="1:16" s="285" customFormat="1">
      <c r="A5865" s="109">
        <v>5862</v>
      </c>
      <c r="C5865" s="111" t="s">
        <v>675</v>
      </c>
      <c r="D5865" s="111" t="s">
        <v>346</v>
      </c>
      <c r="E5865" s="111" t="s">
        <v>6182</v>
      </c>
      <c r="F5865" s="110" t="s">
        <v>6230</v>
      </c>
      <c r="G5865" s="334">
        <v>305421440106</v>
      </c>
      <c r="H5865" s="110" t="s">
        <v>6283</v>
      </c>
      <c r="I5865" s="110" t="s">
        <v>1415</v>
      </c>
      <c r="J5865" s="110" t="s">
        <v>48</v>
      </c>
      <c r="K5865" s="382">
        <v>0.78449999999999998</v>
      </c>
      <c r="L5865" s="382">
        <v>0.78449999999999998</v>
      </c>
      <c r="M5865" s="382">
        <v>0.74204400000000004</v>
      </c>
      <c r="N5865" s="335">
        <v>5.41185468451242</v>
      </c>
      <c r="O5865" s="110"/>
      <c r="P5865" s="110"/>
    </row>
    <row r="5866" spans="1:16" s="285" customFormat="1">
      <c r="A5866" s="109">
        <v>5863</v>
      </c>
      <c r="C5866" s="111" t="s">
        <v>675</v>
      </c>
      <c r="D5866" s="111" t="s">
        <v>346</v>
      </c>
      <c r="E5866" s="111" t="s">
        <v>6182</v>
      </c>
      <c r="F5866" s="110" t="s">
        <v>6299</v>
      </c>
      <c r="G5866" s="334">
        <v>305421240303</v>
      </c>
      <c r="H5866" s="110" t="s">
        <v>6300</v>
      </c>
      <c r="I5866" s="110" t="s">
        <v>1415</v>
      </c>
      <c r="J5866" s="110" t="s">
        <v>48</v>
      </c>
      <c r="K5866" s="382">
        <v>0.502</v>
      </c>
      <c r="L5866" s="382">
        <v>0.502</v>
      </c>
      <c r="M5866" s="382">
        <v>0.476051</v>
      </c>
      <c r="N5866" s="335">
        <v>5.1691235059760956</v>
      </c>
      <c r="O5866" s="110"/>
      <c r="P5866" s="110"/>
    </row>
    <row r="5867" spans="1:16" s="285" customFormat="1">
      <c r="A5867" s="109">
        <v>5864</v>
      </c>
      <c r="C5867" s="111" t="s">
        <v>675</v>
      </c>
      <c r="D5867" s="111" t="s">
        <v>346</v>
      </c>
      <c r="E5867" s="111" t="s">
        <v>6182</v>
      </c>
      <c r="F5867" s="110" t="s">
        <v>6324</v>
      </c>
      <c r="G5867" s="334">
        <v>305421340204</v>
      </c>
      <c r="H5867" s="110" t="s">
        <v>6325</v>
      </c>
      <c r="I5867" s="110" t="s">
        <v>1415</v>
      </c>
      <c r="J5867" s="110" t="s">
        <v>48</v>
      </c>
      <c r="K5867" s="382">
        <v>0.39560000000000001</v>
      </c>
      <c r="L5867" s="382">
        <v>0.39560000000000001</v>
      </c>
      <c r="M5867" s="382">
        <v>0.37630400000000003</v>
      </c>
      <c r="N5867" s="335">
        <v>4.8776541961577298</v>
      </c>
      <c r="O5867" s="110"/>
      <c r="P5867" s="110"/>
    </row>
    <row r="5868" spans="1:16" s="285" customFormat="1">
      <c r="A5868" s="109">
        <v>5865</v>
      </c>
      <c r="C5868" s="111" t="s">
        <v>675</v>
      </c>
      <c r="D5868" s="111" t="s">
        <v>346</v>
      </c>
      <c r="E5868" s="111" t="s">
        <v>6182</v>
      </c>
      <c r="F5868" s="110" t="s">
        <v>6248</v>
      </c>
      <c r="G5868" s="334">
        <v>305421140301</v>
      </c>
      <c r="H5868" s="110" t="s">
        <v>6257</v>
      </c>
      <c r="I5868" s="110" t="s">
        <v>1415</v>
      </c>
      <c r="J5868" s="110" t="s">
        <v>48</v>
      </c>
      <c r="K5868" s="382">
        <v>1.0206</v>
      </c>
      <c r="L5868" s="382">
        <v>1.0206</v>
      </c>
      <c r="M5868" s="382">
        <v>0.982209</v>
      </c>
      <c r="N5868" s="335">
        <v>3.7616108171663685</v>
      </c>
      <c r="O5868" s="110"/>
      <c r="P5868" s="110"/>
    </row>
    <row r="5869" spans="1:16" s="285" customFormat="1">
      <c r="A5869" s="109">
        <v>5866</v>
      </c>
      <c r="C5869" s="111" t="s">
        <v>675</v>
      </c>
      <c r="D5869" s="111" t="s">
        <v>346</v>
      </c>
      <c r="E5869" s="111" t="s">
        <v>6182</v>
      </c>
      <c r="F5869" s="110" t="s">
        <v>6230</v>
      </c>
      <c r="G5869" s="334">
        <v>305421440104</v>
      </c>
      <c r="H5869" s="110" t="s">
        <v>6302</v>
      </c>
      <c r="I5869" s="110" t="s">
        <v>1415</v>
      </c>
      <c r="J5869" s="110" t="s">
        <v>48</v>
      </c>
      <c r="K5869" s="382">
        <v>0.8962</v>
      </c>
      <c r="L5869" s="382">
        <v>0.8962</v>
      </c>
      <c r="M5869" s="382">
        <v>0.88305599999999995</v>
      </c>
      <c r="N5869" s="335">
        <v>1.4666369114037094</v>
      </c>
      <c r="O5869" s="110"/>
      <c r="P5869" s="110"/>
    </row>
    <row r="5870" spans="1:16" s="285" customFormat="1">
      <c r="A5870" s="109">
        <v>5867</v>
      </c>
      <c r="C5870" s="111" t="s">
        <v>675</v>
      </c>
      <c r="D5870" s="111" t="s">
        <v>346</v>
      </c>
      <c r="E5870" s="111" t="s">
        <v>6182</v>
      </c>
      <c r="F5870" s="110" t="s">
        <v>6230</v>
      </c>
      <c r="G5870" s="334">
        <v>305421440101</v>
      </c>
      <c r="H5870" s="110" t="s">
        <v>6163</v>
      </c>
      <c r="I5870" s="110" t="s">
        <v>1415</v>
      </c>
      <c r="J5870" s="110" t="s">
        <v>48</v>
      </c>
      <c r="K5870" s="382">
        <v>0.16797999999999999</v>
      </c>
      <c r="L5870" s="382">
        <v>0.16797999999999999</v>
      </c>
      <c r="M5870" s="382">
        <v>0.16714000000000001</v>
      </c>
      <c r="N5870" s="335">
        <v>0.50005953089652322</v>
      </c>
      <c r="O5870" s="110"/>
      <c r="P5870" s="110"/>
    </row>
    <row r="5871" spans="1:16" s="285" customFormat="1">
      <c r="A5871" s="109">
        <v>5868</v>
      </c>
      <c r="C5871" s="111" t="s">
        <v>675</v>
      </c>
      <c r="D5871" s="111" t="s">
        <v>346</v>
      </c>
      <c r="E5871" s="111" t="s">
        <v>6182</v>
      </c>
      <c r="F5871" s="110" t="s">
        <v>6321</v>
      </c>
      <c r="G5871" s="334">
        <v>305421440302</v>
      </c>
      <c r="H5871" s="110" t="s">
        <v>6327</v>
      </c>
      <c r="I5871" s="110" t="s">
        <v>1415</v>
      </c>
      <c r="J5871" s="110" t="s">
        <v>48</v>
      </c>
      <c r="K5871" s="382">
        <v>0.29902000000000001</v>
      </c>
      <c r="L5871" s="382">
        <v>0.29902000000000001</v>
      </c>
      <c r="M5871" s="382">
        <v>0.29529100000000003</v>
      </c>
      <c r="N5871" s="335">
        <v>1.2470737743294702</v>
      </c>
      <c r="O5871" s="110"/>
      <c r="P5871" s="110"/>
    </row>
    <row r="5872" spans="1:16" s="285" customFormat="1">
      <c r="A5872" s="109">
        <v>5869</v>
      </c>
      <c r="C5872" s="111" t="s">
        <v>675</v>
      </c>
      <c r="D5872" s="111" t="s">
        <v>346</v>
      </c>
      <c r="E5872" s="111" t="s">
        <v>6182</v>
      </c>
      <c r="F5872" s="110" t="s">
        <v>6321</v>
      </c>
      <c r="G5872" s="334">
        <v>305421440301</v>
      </c>
      <c r="H5872" s="110" t="s">
        <v>6330</v>
      </c>
      <c r="I5872" s="110" t="s">
        <v>1415</v>
      </c>
      <c r="J5872" s="110" t="s">
        <v>48</v>
      </c>
      <c r="K5872" s="382">
        <v>1.58E-3</v>
      </c>
      <c r="L5872" s="382">
        <v>1.58E-3</v>
      </c>
      <c r="M5872" s="382">
        <v>1.5709999999999999E-3</v>
      </c>
      <c r="N5872" s="335">
        <v>0.56962025316456388</v>
      </c>
      <c r="O5872" s="110"/>
      <c r="P5872" s="110"/>
    </row>
    <row r="5873" spans="1:16" s="285" customFormat="1">
      <c r="A5873" s="109">
        <v>5870</v>
      </c>
      <c r="C5873" s="111" t="s">
        <v>675</v>
      </c>
      <c r="D5873" s="111" t="s">
        <v>346</v>
      </c>
      <c r="E5873" s="111" t="s">
        <v>6182</v>
      </c>
      <c r="F5873" s="110" t="s">
        <v>6321</v>
      </c>
      <c r="G5873" s="334">
        <v>305421440303</v>
      </c>
      <c r="H5873" s="110" t="s">
        <v>6322</v>
      </c>
      <c r="I5873" s="110" t="s">
        <v>1415</v>
      </c>
      <c r="J5873" s="110" t="s">
        <v>48</v>
      </c>
      <c r="K5873" s="382">
        <v>0.34970000000000001</v>
      </c>
      <c r="L5873" s="382">
        <v>0.34970000000000001</v>
      </c>
      <c r="M5873" s="382">
        <v>0.34303</v>
      </c>
      <c r="N5873" s="335">
        <v>1.9073491564197909</v>
      </c>
      <c r="O5873" s="110"/>
      <c r="P5873" s="110"/>
    </row>
    <row r="5874" spans="1:16" s="285" customFormat="1">
      <c r="A5874" s="109">
        <v>5871</v>
      </c>
      <c r="C5874" s="111" t="s">
        <v>675</v>
      </c>
      <c r="D5874" s="111" t="s">
        <v>346</v>
      </c>
      <c r="E5874" s="111" t="s">
        <v>6182</v>
      </c>
      <c r="F5874" s="110" t="s">
        <v>6220</v>
      </c>
      <c r="G5874" s="334">
        <v>305421440204</v>
      </c>
      <c r="H5874" s="110" t="s">
        <v>6326</v>
      </c>
      <c r="I5874" s="110" t="s">
        <v>1415</v>
      </c>
      <c r="J5874" s="110" t="s">
        <v>48</v>
      </c>
      <c r="K5874" s="382">
        <v>0.58715700000000004</v>
      </c>
      <c r="L5874" s="382">
        <v>0.58715700000000004</v>
      </c>
      <c r="M5874" s="382">
        <v>0.57695600000000002</v>
      </c>
      <c r="N5874" s="335">
        <v>1.7373547449830309</v>
      </c>
      <c r="O5874" s="110"/>
      <c r="P5874" s="110"/>
    </row>
    <row r="5875" spans="1:16" s="285" customFormat="1">
      <c r="A5875" s="109">
        <v>5872</v>
      </c>
      <c r="C5875" s="111" t="s">
        <v>675</v>
      </c>
      <c r="D5875" s="111" t="s">
        <v>346</v>
      </c>
      <c r="E5875" s="111" t="s">
        <v>6185</v>
      </c>
      <c r="F5875" s="110" t="s">
        <v>6188</v>
      </c>
      <c r="G5875" s="334">
        <v>305422140304</v>
      </c>
      <c r="H5875" s="110" t="s">
        <v>6189</v>
      </c>
      <c r="I5875" s="110" t="s">
        <v>1415</v>
      </c>
      <c r="J5875" s="110" t="s">
        <v>48</v>
      </c>
      <c r="K5875" s="382">
        <v>0.67800000000000005</v>
      </c>
      <c r="L5875" s="382">
        <v>0.67800000000000005</v>
      </c>
      <c r="M5875" s="382">
        <v>0.49565999999999999</v>
      </c>
      <c r="N5875" s="335">
        <v>26.893805309734521</v>
      </c>
      <c r="O5875" s="110"/>
      <c r="P5875" s="110"/>
    </row>
    <row r="5876" spans="1:16" s="285" customFormat="1">
      <c r="A5876" s="109">
        <v>5873</v>
      </c>
      <c r="C5876" s="111" t="s">
        <v>675</v>
      </c>
      <c r="D5876" s="111" t="s">
        <v>346</v>
      </c>
      <c r="E5876" s="111" t="s">
        <v>6185</v>
      </c>
      <c r="F5876" s="110" t="s">
        <v>6188</v>
      </c>
      <c r="G5876" s="334">
        <v>305422140302</v>
      </c>
      <c r="H5876" s="110" t="s">
        <v>6190</v>
      </c>
      <c r="I5876" s="110" t="s">
        <v>1415</v>
      </c>
      <c r="J5876" s="110" t="s">
        <v>48</v>
      </c>
      <c r="K5876" s="382">
        <v>0.76500000000000001</v>
      </c>
      <c r="L5876" s="382">
        <v>0.76500000000000001</v>
      </c>
      <c r="M5876" s="382">
        <v>0.57378600000000002</v>
      </c>
      <c r="N5876" s="335">
        <v>24.995294117647056</v>
      </c>
      <c r="O5876" s="110"/>
      <c r="P5876" s="110"/>
    </row>
    <row r="5877" spans="1:16" s="285" customFormat="1">
      <c r="A5877" s="109">
        <v>5874</v>
      </c>
      <c r="C5877" s="111" t="s">
        <v>675</v>
      </c>
      <c r="D5877" s="111" t="s">
        <v>346</v>
      </c>
      <c r="E5877" s="111" t="s">
        <v>6185</v>
      </c>
      <c r="F5877" s="110" t="s">
        <v>6188</v>
      </c>
      <c r="G5877" s="334">
        <v>305422140301</v>
      </c>
      <c r="H5877" s="110" t="s">
        <v>6191</v>
      </c>
      <c r="I5877" s="110" t="s">
        <v>1415</v>
      </c>
      <c r="J5877" s="110" t="s">
        <v>48</v>
      </c>
      <c r="K5877" s="382">
        <v>0.34539999999999998</v>
      </c>
      <c r="L5877" s="382">
        <v>0.34539999999999998</v>
      </c>
      <c r="M5877" s="382">
        <v>0.25884200000000002</v>
      </c>
      <c r="N5877" s="335">
        <v>25.060220034742319</v>
      </c>
      <c r="O5877" s="110"/>
      <c r="P5877" s="110"/>
    </row>
    <row r="5878" spans="1:16" s="285" customFormat="1">
      <c r="A5878" s="109">
        <v>5875</v>
      </c>
      <c r="C5878" s="111" t="s">
        <v>675</v>
      </c>
      <c r="D5878" s="111" t="s">
        <v>346</v>
      </c>
      <c r="E5878" s="111" t="s">
        <v>6185</v>
      </c>
      <c r="F5878" s="110" t="s">
        <v>6202</v>
      </c>
      <c r="G5878" s="334">
        <v>305422140603</v>
      </c>
      <c r="H5878" s="110" t="s">
        <v>6333</v>
      </c>
      <c r="I5878" s="110" t="s">
        <v>1415</v>
      </c>
      <c r="J5878" s="110" t="s">
        <v>48</v>
      </c>
      <c r="K5878" s="382">
        <v>1.0660000000000001</v>
      </c>
      <c r="L5878" s="382">
        <v>1.0660000000000001</v>
      </c>
      <c r="M5878" s="382">
        <v>0.81281300000000001</v>
      </c>
      <c r="N5878" s="335">
        <v>23.751125703564732</v>
      </c>
      <c r="O5878" s="110"/>
      <c r="P5878" s="110"/>
    </row>
    <row r="5879" spans="1:16" s="285" customFormat="1">
      <c r="A5879" s="109">
        <v>5876</v>
      </c>
      <c r="C5879" s="111" t="s">
        <v>675</v>
      </c>
      <c r="D5879" s="111" t="s">
        <v>346</v>
      </c>
      <c r="E5879" s="111" t="s">
        <v>6185</v>
      </c>
      <c r="F5879" s="110" t="s">
        <v>6188</v>
      </c>
      <c r="G5879" s="334">
        <v>305422140303</v>
      </c>
      <c r="H5879" s="110" t="s">
        <v>6244</v>
      </c>
      <c r="I5879" s="110" t="s">
        <v>1415</v>
      </c>
      <c r="J5879" s="110" t="s">
        <v>48</v>
      </c>
      <c r="K5879" s="382">
        <v>0.46789999999999998</v>
      </c>
      <c r="L5879" s="382">
        <v>0.46789999999999998</v>
      </c>
      <c r="M5879" s="382">
        <v>0.36154599999999998</v>
      </c>
      <c r="N5879" s="335">
        <v>22.730070527890579</v>
      </c>
      <c r="O5879" s="110"/>
      <c r="P5879" s="110"/>
    </row>
    <row r="5880" spans="1:16" s="285" customFormat="1">
      <c r="A5880" s="109">
        <v>5877</v>
      </c>
      <c r="C5880" s="111" t="s">
        <v>675</v>
      </c>
      <c r="D5880" s="111" t="s">
        <v>346</v>
      </c>
      <c r="E5880" s="111" t="s">
        <v>6185</v>
      </c>
      <c r="F5880" s="110" t="s">
        <v>6202</v>
      </c>
      <c r="G5880" s="334">
        <v>305422140602</v>
      </c>
      <c r="H5880" s="110" t="s">
        <v>6203</v>
      </c>
      <c r="I5880" s="110" t="s">
        <v>1415</v>
      </c>
      <c r="J5880" s="110" t="s">
        <v>48</v>
      </c>
      <c r="K5880" s="382">
        <v>5.0999999999999997E-2</v>
      </c>
      <c r="L5880" s="382">
        <v>5.0999999999999997E-2</v>
      </c>
      <c r="M5880" s="382">
        <v>4.0429E-2</v>
      </c>
      <c r="N5880" s="335">
        <v>20.727450980392153</v>
      </c>
      <c r="O5880" s="110"/>
      <c r="P5880" s="110"/>
    </row>
    <row r="5881" spans="1:16" s="285" customFormat="1">
      <c r="A5881" s="109">
        <v>5878</v>
      </c>
      <c r="C5881" s="111" t="s">
        <v>675</v>
      </c>
      <c r="D5881" s="111" t="s">
        <v>346</v>
      </c>
      <c r="E5881" s="111" t="s">
        <v>6185</v>
      </c>
      <c r="F5881" s="110" t="s">
        <v>6202</v>
      </c>
      <c r="G5881" s="334">
        <v>305422140601</v>
      </c>
      <c r="H5881" s="110" t="s">
        <v>6309</v>
      </c>
      <c r="I5881" s="110" t="s">
        <v>1415</v>
      </c>
      <c r="J5881" s="110" t="s">
        <v>48</v>
      </c>
      <c r="K5881" s="382">
        <v>0.12131</v>
      </c>
      <c r="L5881" s="382">
        <v>0.12131</v>
      </c>
      <c r="M5881" s="382">
        <v>9.8393999999999995E-2</v>
      </c>
      <c r="N5881" s="335">
        <v>18.890445964883362</v>
      </c>
      <c r="O5881" s="110"/>
      <c r="P5881" s="110"/>
    </row>
    <row r="5882" spans="1:16" s="285" customFormat="1">
      <c r="A5882" s="109">
        <v>5879</v>
      </c>
      <c r="C5882" s="111" t="s">
        <v>675</v>
      </c>
      <c r="D5882" s="111" t="s">
        <v>346</v>
      </c>
      <c r="E5882" s="111" t="s">
        <v>6185</v>
      </c>
      <c r="F5882" s="110" t="s">
        <v>6225</v>
      </c>
      <c r="G5882" s="334">
        <v>305422140501</v>
      </c>
      <c r="H5882" s="110" t="s">
        <v>6226</v>
      </c>
      <c r="I5882" s="110" t="s">
        <v>1415</v>
      </c>
      <c r="J5882" s="110" t="s">
        <v>48</v>
      </c>
      <c r="K5882" s="382">
        <v>0.51659999999999995</v>
      </c>
      <c r="L5882" s="382">
        <v>0.51659999999999995</v>
      </c>
      <c r="M5882" s="382">
        <v>0.38712400000000002</v>
      </c>
      <c r="N5882" s="335">
        <v>25.063104916763439</v>
      </c>
      <c r="O5882" s="110"/>
      <c r="P5882" s="110"/>
    </row>
    <row r="5883" spans="1:16" s="285" customFormat="1">
      <c r="A5883" s="109">
        <v>5880</v>
      </c>
      <c r="C5883" s="111" t="s">
        <v>675</v>
      </c>
      <c r="D5883" s="111" t="s">
        <v>346</v>
      </c>
      <c r="E5883" s="111" t="s">
        <v>6185</v>
      </c>
      <c r="F5883" s="110" t="s">
        <v>6192</v>
      </c>
      <c r="G5883" s="334">
        <v>305422140401</v>
      </c>
      <c r="H5883" s="110" t="s">
        <v>6193</v>
      </c>
      <c r="I5883" s="110" t="s">
        <v>1415</v>
      </c>
      <c r="J5883" s="110" t="s">
        <v>48</v>
      </c>
      <c r="K5883" s="382">
        <v>1.0680000000000001</v>
      </c>
      <c r="L5883" s="382">
        <v>1.0680000000000001</v>
      </c>
      <c r="M5883" s="382">
        <v>0.81281300000000001</v>
      </c>
      <c r="N5883" s="335">
        <v>23.893913857677905</v>
      </c>
      <c r="O5883" s="110"/>
      <c r="P5883" s="110"/>
    </row>
    <row r="5884" spans="1:16" s="285" customFormat="1">
      <c r="A5884" s="109">
        <v>5881</v>
      </c>
      <c r="C5884" s="111" t="s">
        <v>675</v>
      </c>
      <c r="D5884" s="111" t="s">
        <v>346</v>
      </c>
      <c r="E5884" s="111" t="s">
        <v>6185</v>
      </c>
      <c r="F5884" s="110" t="s">
        <v>6208</v>
      </c>
      <c r="G5884" s="334">
        <v>305421340103</v>
      </c>
      <c r="H5884" s="110" t="s">
        <v>6209</v>
      </c>
      <c r="I5884" s="110" t="s">
        <v>1415</v>
      </c>
      <c r="J5884" s="110" t="s">
        <v>48</v>
      </c>
      <c r="K5884" s="382">
        <v>0.98160000000000003</v>
      </c>
      <c r="L5884" s="382">
        <v>0.98160000000000003</v>
      </c>
      <c r="M5884" s="382">
        <v>0.75111499999999998</v>
      </c>
      <c r="N5884" s="335">
        <v>23.480541972290141</v>
      </c>
      <c r="O5884" s="110"/>
      <c r="P5884" s="110"/>
    </row>
    <row r="5885" spans="1:16" s="285" customFormat="1">
      <c r="A5885" s="109">
        <v>5882</v>
      </c>
      <c r="C5885" s="111" t="s">
        <v>675</v>
      </c>
      <c r="D5885" s="111" t="s">
        <v>346</v>
      </c>
      <c r="E5885" s="111" t="s">
        <v>6185</v>
      </c>
      <c r="F5885" s="110" t="s">
        <v>6192</v>
      </c>
      <c r="G5885" s="334">
        <v>305422140403</v>
      </c>
      <c r="H5885" s="110" t="s">
        <v>6217</v>
      </c>
      <c r="I5885" s="110" t="s">
        <v>1415</v>
      </c>
      <c r="J5885" s="110" t="s">
        <v>48</v>
      </c>
      <c r="K5885" s="382">
        <v>1.0429999999999999</v>
      </c>
      <c r="L5885" s="382">
        <v>1.0429999999999999</v>
      </c>
      <c r="M5885" s="382">
        <v>0.80013900000000004</v>
      </c>
      <c r="N5885" s="335">
        <v>23.284851390220506</v>
      </c>
      <c r="O5885" s="110"/>
      <c r="P5885" s="110"/>
    </row>
    <row r="5886" spans="1:16" s="285" customFormat="1">
      <c r="A5886" s="109">
        <v>5883</v>
      </c>
      <c r="C5886" s="111" t="s">
        <v>675</v>
      </c>
      <c r="D5886" s="111" t="s">
        <v>346</v>
      </c>
      <c r="E5886" s="111" t="s">
        <v>6185</v>
      </c>
      <c r="F5886" s="110" t="s">
        <v>6225</v>
      </c>
      <c r="G5886" s="334">
        <v>305422140502</v>
      </c>
      <c r="H5886" s="110" t="s">
        <v>6267</v>
      </c>
      <c r="I5886" s="110" t="s">
        <v>1415</v>
      </c>
      <c r="J5886" s="110" t="s">
        <v>48</v>
      </c>
      <c r="K5886" s="382">
        <v>0.64319999999999999</v>
      </c>
      <c r="L5886" s="382">
        <v>0.64319999999999999</v>
      </c>
      <c r="M5886" s="382">
        <v>0.49935499999999999</v>
      </c>
      <c r="N5886" s="335">
        <v>22.363961442786071</v>
      </c>
      <c r="O5886" s="110"/>
      <c r="P5886" s="110"/>
    </row>
    <row r="5887" spans="1:16" s="285" customFormat="1">
      <c r="A5887" s="109">
        <v>5884</v>
      </c>
      <c r="C5887" s="111" t="s">
        <v>675</v>
      </c>
      <c r="D5887" s="111" t="s">
        <v>346</v>
      </c>
      <c r="E5887" s="111" t="s">
        <v>6185</v>
      </c>
      <c r="F5887" s="110" t="s">
        <v>6205</v>
      </c>
      <c r="G5887" s="334">
        <v>305422340401</v>
      </c>
      <c r="H5887" s="110" t="s">
        <v>6212</v>
      </c>
      <c r="I5887" s="110" t="s">
        <v>1415</v>
      </c>
      <c r="J5887" s="110" t="s">
        <v>48</v>
      </c>
      <c r="K5887" s="382">
        <v>0.62739999999999996</v>
      </c>
      <c r="L5887" s="382">
        <v>0.62739999999999996</v>
      </c>
      <c r="M5887" s="382">
        <v>0.50443100000000007</v>
      </c>
      <c r="N5887" s="335">
        <v>19.599776856869603</v>
      </c>
      <c r="O5887" s="110"/>
      <c r="P5887" s="110"/>
    </row>
    <row r="5888" spans="1:16" s="285" customFormat="1">
      <c r="A5888" s="109">
        <v>5885</v>
      </c>
      <c r="C5888" s="111" t="s">
        <v>675</v>
      </c>
      <c r="D5888" s="111" t="s">
        <v>346</v>
      </c>
      <c r="E5888" s="111" t="s">
        <v>6185</v>
      </c>
      <c r="F5888" s="110" t="s">
        <v>6205</v>
      </c>
      <c r="G5888" s="334">
        <v>305422340405</v>
      </c>
      <c r="H5888" s="110" t="s">
        <v>6206</v>
      </c>
      <c r="I5888" s="110" t="s">
        <v>1415</v>
      </c>
      <c r="J5888" s="110" t="s">
        <v>48</v>
      </c>
      <c r="K5888" s="382">
        <v>1.1246</v>
      </c>
      <c r="L5888" s="382">
        <v>1.1246</v>
      </c>
      <c r="M5888" s="382">
        <v>0.91430299999999998</v>
      </c>
      <c r="N5888" s="335">
        <v>18.699715454383785</v>
      </c>
      <c r="O5888" s="110"/>
      <c r="P5888" s="110"/>
    </row>
    <row r="5889" spans="1:18" s="285" customFormat="1">
      <c r="A5889" s="109">
        <v>5886</v>
      </c>
      <c r="C5889" s="111" t="s">
        <v>675</v>
      </c>
      <c r="D5889" s="111" t="s">
        <v>346</v>
      </c>
      <c r="E5889" s="111" t="s">
        <v>6185</v>
      </c>
      <c r="F5889" s="110" t="s">
        <v>6186</v>
      </c>
      <c r="G5889" s="334">
        <v>305422340203</v>
      </c>
      <c r="H5889" s="110" t="s">
        <v>6187</v>
      </c>
      <c r="I5889" s="110" t="s">
        <v>1415</v>
      </c>
      <c r="J5889" s="110" t="s">
        <v>48</v>
      </c>
      <c r="K5889" s="382">
        <v>1.6133999999999999</v>
      </c>
      <c r="L5889" s="382">
        <v>1.6133999999999999</v>
      </c>
      <c r="M5889" s="382">
        <v>1.3128690000000001</v>
      </c>
      <c r="N5889" s="335">
        <v>18.627184827073254</v>
      </c>
      <c r="O5889" s="110"/>
      <c r="P5889" s="110"/>
    </row>
    <row r="5890" spans="1:18" s="285" customFormat="1">
      <c r="A5890" s="109">
        <v>5887</v>
      </c>
      <c r="C5890" s="111" t="s">
        <v>675</v>
      </c>
      <c r="D5890" s="111" t="s">
        <v>346</v>
      </c>
      <c r="E5890" s="111" t="s">
        <v>6185</v>
      </c>
      <c r="F5890" s="110" t="s">
        <v>6225</v>
      </c>
      <c r="G5890" s="334">
        <v>305422140503</v>
      </c>
      <c r="H5890" s="110" t="s">
        <v>6316</v>
      </c>
      <c r="I5890" s="110" t="s">
        <v>1415</v>
      </c>
      <c r="J5890" s="110" t="s">
        <v>48</v>
      </c>
      <c r="K5890" s="382">
        <v>0.54100000000000004</v>
      </c>
      <c r="L5890" s="382">
        <v>0.54100000000000004</v>
      </c>
      <c r="M5890" s="382">
        <v>0.44325500000000001</v>
      </c>
      <c r="N5890" s="335">
        <v>18.067467652495385</v>
      </c>
      <c r="O5890" s="110"/>
      <c r="P5890" s="110"/>
    </row>
    <row r="5891" spans="1:18" s="285" customFormat="1">
      <c r="A5891" s="109">
        <v>5888</v>
      </c>
      <c r="C5891" s="111" t="s">
        <v>675</v>
      </c>
      <c r="D5891" s="111" t="s">
        <v>346</v>
      </c>
      <c r="E5891" s="111" t="s">
        <v>6185</v>
      </c>
      <c r="F5891" s="110" t="s">
        <v>6186</v>
      </c>
      <c r="G5891" s="334">
        <v>305422340204</v>
      </c>
      <c r="H5891" s="110" t="s">
        <v>6207</v>
      </c>
      <c r="I5891" s="110" t="s">
        <v>1415</v>
      </c>
      <c r="J5891" s="110" t="s">
        <v>48</v>
      </c>
      <c r="K5891" s="382">
        <v>1.38</v>
      </c>
      <c r="L5891" s="382">
        <v>1.38</v>
      </c>
      <c r="M5891" s="382">
        <v>1.1564190000000001</v>
      </c>
      <c r="N5891" s="335">
        <v>16.201521739130424</v>
      </c>
      <c r="O5891" s="110"/>
      <c r="P5891" s="110"/>
    </row>
    <row r="5892" spans="1:18" s="285" customFormat="1">
      <c r="A5892" s="109">
        <v>5889</v>
      </c>
      <c r="C5892" s="111" t="s">
        <v>675</v>
      </c>
      <c r="D5892" s="111" t="s">
        <v>346</v>
      </c>
      <c r="E5892" s="111" t="s">
        <v>6185</v>
      </c>
      <c r="F5892" s="110" t="s">
        <v>6194</v>
      </c>
      <c r="G5892" s="334">
        <v>305422340303</v>
      </c>
      <c r="H5892" s="110" t="s">
        <v>2651</v>
      </c>
      <c r="I5892" s="110" t="s">
        <v>1415</v>
      </c>
      <c r="J5892" s="110" t="s">
        <v>48</v>
      </c>
      <c r="K5892" s="382">
        <v>0.73416000000000003</v>
      </c>
      <c r="L5892" s="382">
        <v>0.73416000000000003</v>
      </c>
      <c r="M5892" s="382">
        <v>0.61753800000000003</v>
      </c>
      <c r="N5892" s="335">
        <v>15.885093167701864</v>
      </c>
      <c r="O5892" s="110"/>
      <c r="P5892" s="110"/>
    </row>
    <row r="5893" spans="1:18" s="285" customFormat="1">
      <c r="A5893" s="109">
        <v>5890</v>
      </c>
      <c r="C5893" s="111" t="s">
        <v>675</v>
      </c>
      <c r="D5893" s="111" t="s">
        <v>346</v>
      </c>
      <c r="E5893" s="111" t="s">
        <v>6185</v>
      </c>
      <c r="F5893" s="110" t="s">
        <v>6192</v>
      </c>
      <c r="G5893" s="334">
        <v>305422140402</v>
      </c>
      <c r="H5893" s="110" t="s">
        <v>6234</v>
      </c>
      <c r="I5893" s="110" t="s">
        <v>1415</v>
      </c>
      <c r="J5893" s="110" t="s">
        <v>48</v>
      </c>
      <c r="K5893" s="382">
        <v>0.74099999999999999</v>
      </c>
      <c r="L5893" s="382">
        <v>0.74099999999999999</v>
      </c>
      <c r="M5893" s="382">
        <v>0.62827599999999995</v>
      </c>
      <c r="N5893" s="335">
        <v>15.212415654520925</v>
      </c>
      <c r="O5893" s="110"/>
      <c r="P5893" s="110"/>
    </row>
    <row r="5894" spans="1:18" s="285" customFormat="1">
      <c r="A5894" s="109">
        <v>5891</v>
      </c>
      <c r="C5894" s="111" t="s">
        <v>675</v>
      </c>
      <c r="D5894" s="111" t="s">
        <v>346</v>
      </c>
      <c r="E5894" s="111" t="s">
        <v>6185</v>
      </c>
      <c r="F5894" s="110" t="s">
        <v>6186</v>
      </c>
      <c r="G5894" s="334">
        <v>305422340202</v>
      </c>
      <c r="H5894" s="110" t="s">
        <v>6252</v>
      </c>
      <c r="I5894" s="110" t="s">
        <v>1415</v>
      </c>
      <c r="J5894" s="110" t="s">
        <v>48</v>
      </c>
      <c r="K5894" s="382">
        <v>1.66</v>
      </c>
      <c r="L5894" s="382">
        <v>1.66</v>
      </c>
      <c r="M5894" s="382">
        <v>1.437702</v>
      </c>
      <c r="N5894" s="335">
        <v>13.391445783132525</v>
      </c>
      <c r="O5894" s="110"/>
      <c r="P5894" s="110"/>
    </row>
    <row r="5895" spans="1:18" s="285" customFormat="1">
      <c r="A5895" s="109">
        <v>5892</v>
      </c>
      <c r="C5895" s="111" t="s">
        <v>675</v>
      </c>
      <c r="D5895" s="111" t="s">
        <v>346</v>
      </c>
      <c r="E5895" s="111" t="s">
        <v>6185</v>
      </c>
      <c r="F5895" s="110" t="s">
        <v>6194</v>
      </c>
      <c r="G5895" s="334">
        <v>305422340301</v>
      </c>
      <c r="H5895" s="110" t="s">
        <v>9834</v>
      </c>
      <c r="I5895" s="110" t="s">
        <v>1415</v>
      </c>
      <c r="J5895" s="110" t="s">
        <v>48</v>
      </c>
      <c r="K5895" s="382">
        <v>1.3006</v>
      </c>
      <c r="L5895" s="382">
        <v>1.3006</v>
      </c>
      <c r="M5895" s="382">
        <v>1.167216</v>
      </c>
      <c r="N5895" s="335">
        <v>10.255574350299858</v>
      </c>
      <c r="O5895" s="110"/>
      <c r="P5895" s="110"/>
    </row>
    <row r="5896" spans="1:18" s="285" customFormat="1">
      <c r="A5896" s="109">
        <v>5893</v>
      </c>
      <c r="C5896" s="111" t="s">
        <v>675</v>
      </c>
      <c r="D5896" s="111" t="s">
        <v>346</v>
      </c>
      <c r="E5896" s="111" t="s">
        <v>6185</v>
      </c>
      <c r="F5896" s="110" t="s">
        <v>6205</v>
      </c>
      <c r="G5896" s="334">
        <v>305422340402</v>
      </c>
      <c r="H5896" s="110" t="s">
        <v>6240</v>
      </c>
      <c r="I5896" s="110" t="s">
        <v>1415</v>
      </c>
      <c r="J5896" s="110" t="s">
        <v>48</v>
      </c>
      <c r="K5896" s="382">
        <v>0.84060000000000001</v>
      </c>
      <c r="L5896" s="382">
        <v>0.84060000000000001</v>
      </c>
      <c r="M5896" s="382">
        <v>0.75892499999999996</v>
      </c>
      <c r="N5896" s="335">
        <v>9.7162740899357676</v>
      </c>
      <c r="O5896" s="110"/>
      <c r="P5896" s="110"/>
    </row>
    <row r="5897" spans="1:18" s="285" customFormat="1">
      <c r="A5897" s="109">
        <v>5894</v>
      </c>
      <c r="C5897" s="111" t="s">
        <v>675</v>
      </c>
      <c r="D5897" s="111" t="s">
        <v>346</v>
      </c>
      <c r="E5897" s="111" t="s">
        <v>6185</v>
      </c>
      <c r="F5897" s="110" t="s">
        <v>6304</v>
      </c>
      <c r="G5897" s="334">
        <v>305422140104</v>
      </c>
      <c r="H5897" s="110" t="s">
        <v>6307</v>
      </c>
      <c r="I5897" s="110" t="s">
        <v>1415</v>
      </c>
      <c r="J5897" s="110" t="s">
        <v>48</v>
      </c>
      <c r="K5897" s="382">
        <v>0.9254</v>
      </c>
      <c r="L5897" s="382">
        <v>0.9254</v>
      </c>
      <c r="M5897" s="382">
        <v>0.84717100000000001</v>
      </c>
      <c r="N5897" s="335">
        <v>8.4535336070888256</v>
      </c>
      <c r="O5897" s="110"/>
      <c r="P5897" s="110"/>
    </row>
    <row r="5898" spans="1:18" s="285" customFormat="1">
      <c r="A5898" s="109">
        <v>5895</v>
      </c>
      <c r="C5898" s="111" t="s">
        <v>675</v>
      </c>
      <c r="D5898" s="111" t="s">
        <v>346</v>
      </c>
      <c r="E5898" s="111" t="s">
        <v>6185</v>
      </c>
      <c r="F5898" s="110" t="s">
        <v>6293</v>
      </c>
      <c r="G5898" s="334">
        <v>305422240402</v>
      </c>
      <c r="H5898" s="110" t="s">
        <v>6294</v>
      </c>
      <c r="I5898" s="110" t="s">
        <v>1415</v>
      </c>
      <c r="J5898" s="110" t="s">
        <v>48</v>
      </c>
      <c r="K5898" s="382">
        <v>0.93511</v>
      </c>
      <c r="L5898" s="382">
        <v>0.93511</v>
      </c>
      <c r="M5898" s="382">
        <v>0.85838300000000001</v>
      </c>
      <c r="N5898" s="335">
        <v>8.2051309471612957</v>
      </c>
      <c r="O5898" s="110"/>
      <c r="P5898" s="110"/>
    </row>
    <row r="5899" spans="1:18" s="285" customFormat="1">
      <c r="A5899" s="109">
        <v>5896</v>
      </c>
      <c r="C5899" s="111" t="s">
        <v>675</v>
      </c>
      <c r="D5899" s="111" t="s">
        <v>346</v>
      </c>
      <c r="E5899" s="111" t="s">
        <v>6185</v>
      </c>
      <c r="F5899" s="110" t="s">
        <v>6235</v>
      </c>
      <c r="G5899" s="334">
        <v>305422140201</v>
      </c>
      <c r="H5899" s="110" t="s">
        <v>6286</v>
      </c>
      <c r="I5899" s="110" t="s">
        <v>1415</v>
      </c>
      <c r="J5899" s="110" t="s">
        <v>48</v>
      </c>
      <c r="K5899" s="382">
        <v>0.98019999999999996</v>
      </c>
      <c r="L5899" s="382">
        <v>0.98019999999999996</v>
      </c>
      <c r="M5899" s="382">
        <v>0.90134300000000001</v>
      </c>
      <c r="N5899" s="335">
        <v>8.0449908182003629</v>
      </c>
      <c r="O5899" s="110"/>
      <c r="P5899" s="110"/>
      <c r="R5899" s="316"/>
    </row>
    <row r="5900" spans="1:18" s="285" customFormat="1">
      <c r="A5900" s="109">
        <v>5897</v>
      </c>
      <c r="C5900" s="111" t="s">
        <v>675</v>
      </c>
      <c r="D5900" s="111" t="s">
        <v>346</v>
      </c>
      <c r="E5900" s="111" t="s">
        <v>6185</v>
      </c>
      <c r="F5900" s="110" t="s">
        <v>6235</v>
      </c>
      <c r="G5900" s="334">
        <v>305422140202</v>
      </c>
      <c r="H5900" s="110" t="s">
        <v>6310</v>
      </c>
      <c r="I5900" s="110" t="s">
        <v>1415</v>
      </c>
      <c r="J5900" s="110" t="s">
        <v>48</v>
      </c>
      <c r="K5900" s="382">
        <v>1.5764</v>
      </c>
      <c r="L5900" s="382">
        <v>1.5764</v>
      </c>
      <c r="M5900" s="382">
        <v>1.4531590000000001</v>
      </c>
      <c r="N5900" s="335">
        <v>7.8178761735600055</v>
      </c>
      <c r="O5900" s="110"/>
      <c r="P5900" s="110"/>
      <c r="R5900" s="316"/>
    </row>
    <row r="5901" spans="1:18" s="285" customFormat="1">
      <c r="A5901" s="109">
        <v>5898</v>
      </c>
      <c r="C5901" s="111" t="s">
        <v>675</v>
      </c>
      <c r="D5901" s="111" t="s">
        <v>346</v>
      </c>
      <c r="E5901" s="111" t="s">
        <v>6185</v>
      </c>
      <c r="F5901" s="110" t="s">
        <v>6235</v>
      </c>
      <c r="G5901" s="334">
        <v>305422140203</v>
      </c>
      <c r="H5901" s="110" t="s">
        <v>6236</v>
      </c>
      <c r="I5901" s="110" t="s">
        <v>1415</v>
      </c>
      <c r="J5901" s="110" t="s">
        <v>48</v>
      </c>
      <c r="K5901" s="382">
        <v>0.86280000000000001</v>
      </c>
      <c r="L5901" s="382">
        <v>0.86280000000000001</v>
      </c>
      <c r="M5901" s="382">
        <v>0.79537599999999997</v>
      </c>
      <c r="N5901" s="335">
        <v>7.8145572554473848</v>
      </c>
      <c r="O5901" s="110"/>
      <c r="P5901" s="110"/>
      <c r="R5901" s="316"/>
    </row>
    <row r="5902" spans="1:18" s="285" customFormat="1">
      <c r="A5902" s="109">
        <v>5899</v>
      </c>
      <c r="C5902" s="111" t="s">
        <v>675</v>
      </c>
      <c r="D5902" s="111" t="s">
        <v>346</v>
      </c>
      <c r="E5902" s="111" t="s">
        <v>6185</v>
      </c>
      <c r="F5902" s="110" t="s">
        <v>6295</v>
      </c>
      <c r="G5902" s="334">
        <v>305422240202</v>
      </c>
      <c r="H5902" s="110" t="s">
        <v>6296</v>
      </c>
      <c r="I5902" s="110" t="s">
        <v>1415</v>
      </c>
      <c r="J5902" s="110" t="s">
        <v>48</v>
      </c>
      <c r="K5902" s="382">
        <v>1.24394</v>
      </c>
      <c r="L5902" s="382">
        <v>1.24394</v>
      </c>
      <c r="M5902" s="382">
        <v>1.1497900000000001</v>
      </c>
      <c r="N5902" s="335">
        <v>7.5686930237792787</v>
      </c>
      <c r="O5902" s="110"/>
      <c r="P5902" s="110"/>
      <c r="R5902" s="316"/>
    </row>
    <row r="5903" spans="1:18" s="285" customFormat="1">
      <c r="A5903" s="109">
        <v>5900</v>
      </c>
      <c r="C5903" s="111" t="s">
        <v>675</v>
      </c>
      <c r="D5903" s="111" t="s">
        <v>346</v>
      </c>
      <c r="E5903" s="111" t="s">
        <v>6185</v>
      </c>
      <c r="F5903" s="110" t="s">
        <v>6284</v>
      </c>
      <c r="G5903" s="334">
        <v>305422240101</v>
      </c>
      <c r="H5903" s="110" t="s">
        <v>6285</v>
      </c>
      <c r="I5903" s="110" t="s">
        <v>1415</v>
      </c>
      <c r="J5903" s="110" t="s">
        <v>48</v>
      </c>
      <c r="K5903" s="382">
        <v>0.4864</v>
      </c>
      <c r="L5903" s="382">
        <v>0.4864</v>
      </c>
      <c r="M5903" s="382">
        <v>0.44963599999999998</v>
      </c>
      <c r="N5903" s="335">
        <v>7.5583881578947407</v>
      </c>
      <c r="O5903" s="110"/>
      <c r="P5903" s="110"/>
      <c r="R5903" s="316"/>
    </row>
    <row r="5904" spans="1:18" s="285" customFormat="1">
      <c r="A5904" s="109">
        <v>5901</v>
      </c>
      <c r="C5904" s="111" t="s">
        <v>675</v>
      </c>
      <c r="D5904" s="111" t="s">
        <v>346</v>
      </c>
      <c r="E5904" s="111" t="s">
        <v>6185</v>
      </c>
      <c r="F5904" s="110" t="s">
        <v>6295</v>
      </c>
      <c r="G5904" s="334">
        <v>305422240203</v>
      </c>
      <c r="H5904" s="110" t="s">
        <v>6128</v>
      </c>
      <c r="I5904" s="110" t="s">
        <v>1415</v>
      </c>
      <c r="J5904" s="110" t="s">
        <v>48</v>
      </c>
      <c r="K5904" s="382">
        <v>0.40920000000000001</v>
      </c>
      <c r="L5904" s="382">
        <v>0.40920000000000001</v>
      </c>
      <c r="M5904" s="382">
        <v>0.38065199999999999</v>
      </c>
      <c r="N5904" s="335">
        <v>6.9765395894428188</v>
      </c>
      <c r="O5904" s="110"/>
      <c r="P5904" s="110"/>
      <c r="R5904" s="316"/>
    </row>
    <row r="5905" spans="1:18" s="285" customFormat="1">
      <c r="A5905" s="109">
        <v>5902</v>
      </c>
      <c r="C5905" s="111" t="s">
        <v>675</v>
      </c>
      <c r="D5905" s="111" t="s">
        <v>346</v>
      </c>
      <c r="E5905" s="111" t="s">
        <v>6185</v>
      </c>
      <c r="F5905" s="110" t="s">
        <v>6242</v>
      </c>
      <c r="G5905" s="334">
        <v>305422340101</v>
      </c>
      <c r="H5905" s="110" t="s">
        <v>6274</v>
      </c>
      <c r="I5905" s="110" t="s">
        <v>1415</v>
      </c>
      <c r="J5905" s="110" t="s">
        <v>48</v>
      </c>
      <c r="K5905" s="382">
        <v>0.75617500000000004</v>
      </c>
      <c r="L5905" s="382">
        <v>0.75617500000000004</v>
      </c>
      <c r="M5905" s="382">
        <v>0.70510899999999999</v>
      </c>
      <c r="N5905" s="335">
        <v>6.7531986643303537</v>
      </c>
      <c r="O5905" s="110"/>
      <c r="P5905" s="110"/>
      <c r="R5905" s="316"/>
    </row>
    <row r="5906" spans="1:18" s="285" customFormat="1">
      <c r="A5906" s="109">
        <v>5903</v>
      </c>
      <c r="C5906" s="111" t="s">
        <v>675</v>
      </c>
      <c r="D5906" s="111" t="s">
        <v>346</v>
      </c>
      <c r="E5906" s="111" t="s">
        <v>6185</v>
      </c>
      <c r="F5906" s="110" t="s">
        <v>6284</v>
      </c>
      <c r="G5906" s="334">
        <v>305422240104</v>
      </c>
      <c r="H5906" s="110" t="s">
        <v>6288</v>
      </c>
      <c r="I5906" s="110" t="s">
        <v>1415</v>
      </c>
      <c r="J5906" s="110" t="s">
        <v>48</v>
      </c>
      <c r="K5906" s="382">
        <v>0.77593999999999996</v>
      </c>
      <c r="L5906" s="382">
        <v>0.77593999999999996</v>
      </c>
      <c r="M5906" s="382">
        <v>0.72419900000000004</v>
      </c>
      <c r="N5906" s="335">
        <v>6.6681702193468473</v>
      </c>
      <c r="O5906" s="110"/>
      <c r="P5906" s="110"/>
      <c r="R5906" s="316"/>
    </row>
    <row r="5907" spans="1:18" s="285" customFormat="1">
      <c r="A5907" s="109">
        <v>5904</v>
      </c>
      <c r="C5907" s="111" t="s">
        <v>675</v>
      </c>
      <c r="D5907" s="111" t="s">
        <v>346</v>
      </c>
      <c r="E5907" s="111" t="s">
        <v>6185</v>
      </c>
      <c r="F5907" s="110" t="s">
        <v>6271</v>
      </c>
      <c r="G5907" s="334">
        <v>305422440101</v>
      </c>
      <c r="H5907" s="110" t="s">
        <v>6287</v>
      </c>
      <c r="I5907" s="110" t="s">
        <v>1415</v>
      </c>
      <c r="J5907" s="110" t="s">
        <v>48</v>
      </c>
      <c r="K5907" s="382">
        <v>0.62709999999999999</v>
      </c>
      <c r="L5907" s="382">
        <v>0.62709999999999999</v>
      </c>
      <c r="M5907" s="382">
        <v>0.58610700000000004</v>
      </c>
      <c r="N5907" s="335">
        <v>6.5369159623664412</v>
      </c>
      <c r="O5907" s="110"/>
      <c r="P5907" s="110"/>
      <c r="R5907" s="316"/>
    </row>
    <row r="5908" spans="1:18" s="285" customFormat="1">
      <c r="A5908" s="109">
        <v>5905</v>
      </c>
      <c r="C5908" s="111" t="s">
        <v>675</v>
      </c>
      <c r="D5908" s="111" t="s">
        <v>346</v>
      </c>
      <c r="E5908" s="111" t="s">
        <v>6185</v>
      </c>
      <c r="F5908" s="110" t="s">
        <v>6271</v>
      </c>
      <c r="G5908" s="334">
        <v>305422440103</v>
      </c>
      <c r="H5908" s="110" t="s">
        <v>6272</v>
      </c>
      <c r="I5908" s="110" t="s">
        <v>1415</v>
      </c>
      <c r="J5908" s="110" t="s">
        <v>48</v>
      </c>
      <c r="K5908" s="382">
        <v>0.364703</v>
      </c>
      <c r="L5908" s="382">
        <v>0.364703</v>
      </c>
      <c r="M5908" s="382">
        <v>0.342885</v>
      </c>
      <c r="N5908" s="335">
        <v>5.9824021189844903</v>
      </c>
      <c r="O5908" s="110"/>
      <c r="P5908" s="110"/>
      <c r="R5908" s="316"/>
    </row>
    <row r="5909" spans="1:18" s="285" customFormat="1">
      <c r="A5909" s="109">
        <v>5906</v>
      </c>
      <c r="C5909" s="111" t="s">
        <v>675</v>
      </c>
      <c r="D5909" s="111" t="s">
        <v>346</v>
      </c>
      <c r="E5909" s="111" t="s">
        <v>6185</v>
      </c>
      <c r="F5909" s="110" t="s">
        <v>6293</v>
      </c>
      <c r="G5909" s="334">
        <v>305422240403</v>
      </c>
      <c r="H5909" s="110" t="s">
        <v>6311</v>
      </c>
      <c r="I5909" s="110" t="s">
        <v>1415</v>
      </c>
      <c r="J5909" s="110" t="s">
        <v>48</v>
      </c>
      <c r="K5909" s="382">
        <v>0.44919999999999999</v>
      </c>
      <c r="L5909" s="382">
        <v>0.44919999999999999</v>
      </c>
      <c r="M5909" s="382">
        <v>0.42267300000000002</v>
      </c>
      <c r="N5909" s="335">
        <v>5.9053873552983003</v>
      </c>
      <c r="O5909" s="110"/>
      <c r="P5909" s="110"/>
      <c r="R5909" s="316"/>
    </row>
    <row r="5910" spans="1:18" s="285" customFormat="1">
      <c r="A5910" s="109">
        <v>5907</v>
      </c>
      <c r="C5910" s="111" t="s">
        <v>675</v>
      </c>
      <c r="D5910" s="111" t="s">
        <v>346</v>
      </c>
      <c r="E5910" s="111" t="s">
        <v>6185</v>
      </c>
      <c r="F5910" s="110" t="s">
        <v>6246</v>
      </c>
      <c r="G5910" s="334">
        <v>305422240306</v>
      </c>
      <c r="H5910" s="110" t="s">
        <v>6269</v>
      </c>
      <c r="I5910" s="110" t="s">
        <v>1415</v>
      </c>
      <c r="J5910" s="110" t="s">
        <v>48</v>
      </c>
      <c r="K5910" s="382">
        <v>0.34200000000000003</v>
      </c>
      <c r="L5910" s="382">
        <v>0.34200000000000003</v>
      </c>
      <c r="M5910" s="382">
        <v>0.321965</v>
      </c>
      <c r="N5910" s="335">
        <v>5.8581871345029315</v>
      </c>
      <c r="O5910" s="110"/>
      <c r="P5910" s="110"/>
      <c r="R5910" s="316"/>
    </row>
    <row r="5911" spans="1:18" s="285" customFormat="1">
      <c r="A5911" s="109">
        <v>5908</v>
      </c>
      <c r="C5911" s="111" t="s">
        <v>675</v>
      </c>
      <c r="D5911" s="111" t="s">
        <v>346</v>
      </c>
      <c r="E5911" s="111" t="s">
        <v>6185</v>
      </c>
      <c r="F5911" s="110" t="s">
        <v>6194</v>
      </c>
      <c r="G5911" s="334">
        <v>305422340305</v>
      </c>
      <c r="H5911" s="110" t="s">
        <v>6211</v>
      </c>
      <c r="I5911" s="110" t="s">
        <v>1415</v>
      </c>
      <c r="J5911" s="110" t="s">
        <v>48</v>
      </c>
      <c r="K5911" s="382">
        <v>0.25140000000000001</v>
      </c>
      <c r="L5911" s="382">
        <v>0.25140000000000001</v>
      </c>
      <c r="M5911" s="382">
        <v>0.23669000000000001</v>
      </c>
      <c r="N5911" s="335">
        <v>5.8512330946698494</v>
      </c>
      <c r="O5911" s="110"/>
      <c r="P5911" s="110"/>
      <c r="R5911" s="316"/>
    </row>
    <row r="5912" spans="1:18" s="285" customFormat="1">
      <c r="A5912" s="109">
        <v>5909</v>
      </c>
      <c r="C5912" s="111" t="s">
        <v>675</v>
      </c>
      <c r="D5912" s="111" t="s">
        <v>346</v>
      </c>
      <c r="E5912" s="111" t="s">
        <v>6185</v>
      </c>
      <c r="F5912" s="110" t="s">
        <v>6242</v>
      </c>
      <c r="G5912" s="334">
        <v>305422340103</v>
      </c>
      <c r="H5912" s="110" t="s">
        <v>6243</v>
      </c>
      <c r="I5912" s="110" t="s">
        <v>1415</v>
      </c>
      <c r="J5912" s="110" t="s">
        <v>48</v>
      </c>
      <c r="K5912" s="382">
        <v>0.85443999999999998</v>
      </c>
      <c r="L5912" s="382">
        <v>0.85443999999999998</v>
      </c>
      <c r="M5912" s="382">
        <v>0.806064</v>
      </c>
      <c r="N5912" s="335">
        <v>5.6617199569308525</v>
      </c>
      <c r="O5912" s="110"/>
      <c r="P5912" s="110"/>
      <c r="R5912" s="316"/>
    </row>
    <row r="5913" spans="1:18" s="285" customFormat="1">
      <c r="A5913" s="109">
        <v>5910</v>
      </c>
      <c r="C5913" s="111" t="s">
        <v>675</v>
      </c>
      <c r="D5913" s="111" t="s">
        <v>346</v>
      </c>
      <c r="E5913" s="111" t="s">
        <v>6185</v>
      </c>
      <c r="F5913" s="110" t="s">
        <v>6295</v>
      </c>
      <c r="G5913" s="334">
        <v>305422240201</v>
      </c>
      <c r="H5913" s="110" t="s">
        <v>6320</v>
      </c>
      <c r="I5913" s="110" t="s">
        <v>1415</v>
      </c>
      <c r="J5913" s="110" t="s">
        <v>48</v>
      </c>
      <c r="K5913" s="382">
        <v>0.82432000000000005</v>
      </c>
      <c r="L5913" s="382">
        <v>0.82432000000000005</v>
      </c>
      <c r="M5913" s="382">
        <v>0.77835699999999997</v>
      </c>
      <c r="N5913" s="335">
        <v>5.5758685947205073</v>
      </c>
      <c r="O5913" s="110"/>
      <c r="P5913" s="110"/>
      <c r="R5913" s="316"/>
    </row>
    <row r="5914" spans="1:18" s="285" customFormat="1">
      <c r="A5914" s="109">
        <v>5911</v>
      </c>
      <c r="C5914" s="111" t="s">
        <v>675</v>
      </c>
      <c r="D5914" s="111" t="s">
        <v>346</v>
      </c>
      <c r="E5914" s="111" t="s">
        <v>6185</v>
      </c>
      <c r="F5914" s="110" t="s">
        <v>6304</v>
      </c>
      <c r="G5914" s="334">
        <v>305422140103</v>
      </c>
      <c r="H5914" s="110" t="s">
        <v>6323</v>
      </c>
      <c r="I5914" s="110" t="s">
        <v>1415</v>
      </c>
      <c r="J5914" s="110" t="s">
        <v>48</v>
      </c>
      <c r="K5914" s="382">
        <v>0.7248</v>
      </c>
      <c r="L5914" s="382">
        <v>0.7248</v>
      </c>
      <c r="M5914" s="382">
        <v>0.68539099999999997</v>
      </c>
      <c r="N5914" s="335">
        <v>5.4372240618101584</v>
      </c>
      <c r="O5914" s="110"/>
      <c r="P5914" s="110"/>
      <c r="R5914" s="316"/>
    </row>
    <row r="5915" spans="1:18" s="285" customFormat="1">
      <c r="A5915" s="109">
        <v>5912</v>
      </c>
      <c r="C5915" s="111" t="s">
        <v>675</v>
      </c>
      <c r="D5915" s="111" t="s">
        <v>346</v>
      </c>
      <c r="E5915" s="111" t="s">
        <v>6185</v>
      </c>
      <c r="F5915" s="110" t="s">
        <v>6314</v>
      </c>
      <c r="G5915" s="334">
        <v>305421140102</v>
      </c>
      <c r="H5915" s="110" t="s">
        <v>6315</v>
      </c>
      <c r="I5915" s="110" t="s">
        <v>1415</v>
      </c>
      <c r="J5915" s="110" t="s">
        <v>48</v>
      </c>
      <c r="K5915" s="382">
        <v>0.77388000000000001</v>
      </c>
      <c r="L5915" s="382">
        <v>0.77388000000000001</v>
      </c>
      <c r="M5915" s="382">
        <v>0.73219800000000002</v>
      </c>
      <c r="N5915" s="335">
        <v>5.3861063730810974</v>
      </c>
      <c r="O5915" s="110"/>
      <c r="P5915" s="110"/>
      <c r="R5915" s="316"/>
    </row>
    <row r="5916" spans="1:18" s="285" customFormat="1">
      <c r="A5916" s="109">
        <v>5913</v>
      </c>
      <c r="C5916" s="111" t="s">
        <v>675</v>
      </c>
      <c r="D5916" s="111" t="s">
        <v>346</v>
      </c>
      <c r="E5916" s="111" t="s">
        <v>6185</v>
      </c>
      <c r="F5916" s="110" t="s">
        <v>6284</v>
      </c>
      <c r="G5916" s="334">
        <v>305422240105</v>
      </c>
      <c r="H5916" s="110" t="s">
        <v>6290</v>
      </c>
      <c r="I5916" s="110" t="s">
        <v>1415</v>
      </c>
      <c r="J5916" s="110" t="s">
        <v>48</v>
      </c>
      <c r="K5916" s="382">
        <v>0.49825999999999998</v>
      </c>
      <c r="L5916" s="382">
        <v>0.49825999999999998</v>
      </c>
      <c r="M5916" s="382">
        <v>0.47151500000000002</v>
      </c>
      <c r="N5916" s="335">
        <v>5.3676795247461095</v>
      </c>
      <c r="O5916" s="110"/>
      <c r="P5916" s="110"/>
      <c r="R5916" s="316"/>
    </row>
    <row r="5917" spans="1:18" s="285" customFormat="1">
      <c r="A5917" s="109">
        <v>5914</v>
      </c>
      <c r="C5917" s="111" t="s">
        <v>675</v>
      </c>
      <c r="D5917" s="111" t="s">
        <v>346</v>
      </c>
      <c r="E5917" s="111" t="s">
        <v>6185</v>
      </c>
      <c r="F5917" s="110" t="s">
        <v>6005</v>
      </c>
      <c r="G5917" s="334">
        <v>305221540201</v>
      </c>
      <c r="H5917" s="110" t="s">
        <v>6317</v>
      </c>
      <c r="I5917" s="110" t="s">
        <v>1415</v>
      </c>
      <c r="J5917" s="110" t="s">
        <v>48</v>
      </c>
      <c r="K5917" s="382">
        <v>0.33339999999999997</v>
      </c>
      <c r="L5917" s="382">
        <v>0.33339999999999997</v>
      </c>
      <c r="M5917" s="382">
        <v>0.31584699999999999</v>
      </c>
      <c r="N5917" s="335">
        <v>5.2648470305938773</v>
      </c>
      <c r="O5917" s="110"/>
      <c r="P5917" s="110"/>
      <c r="R5917" s="316"/>
    </row>
    <row r="5918" spans="1:18" s="285" customFormat="1">
      <c r="A5918" s="109">
        <v>5915</v>
      </c>
      <c r="C5918" s="111" t="s">
        <v>675</v>
      </c>
      <c r="D5918" s="111" t="s">
        <v>346</v>
      </c>
      <c r="E5918" s="111" t="s">
        <v>6185</v>
      </c>
      <c r="F5918" s="110" t="s">
        <v>6246</v>
      </c>
      <c r="G5918" s="334">
        <v>305422240307</v>
      </c>
      <c r="H5918" s="110" t="s">
        <v>6289</v>
      </c>
      <c r="I5918" s="110" t="s">
        <v>1415</v>
      </c>
      <c r="J5918" s="110" t="s">
        <v>48</v>
      </c>
      <c r="K5918" s="382">
        <v>0.89840699999999996</v>
      </c>
      <c r="L5918" s="382">
        <v>0.89840699999999996</v>
      </c>
      <c r="M5918" s="382">
        <v>0.85192400000000001</v>
      </c>
      <c r="N5918" s="335">
        <v>5.1739356438674164</v>
      </c>
      <c r="O5918" s="110"/>
      <c r="P5918" s="110"/>
      <c r="R5918" s="316"/>
    </row>
    <row r="5919" spans="1:18" s="285" customFormat="1">
      <c r="A5919" s="109">
        <v>5916</v>
      </c>
      <c r="C5919" s="111" t="s">
        <v>675</v>
      </c>
      <c r="D5919" s="111" t="s">
        <v>346</v>
      </c>
      <c r="E5919" s="111" t="s">
        <v>6185</v>
      </c>
      <c r="F5919" s="110" t="s">
        <v>6246</v>
      </c>
      <c r="G5919" s="334">
        <v>305422240304</v>
      </c>
      <c r="H5919" s="110" t="s">
        <v>6247</v>
      </c>
      <c r="I5919" s="110" t="s">
        <v>1415</v>
      </c>
      <c r="J5919" s="110" t="s">
        <v>48</v>
      </c>
      <c r="K5919" s="382">
        <v>0.71587999999999996</v>
      </c>
      <c r="L5919" s="382">
        <v>0.71587999999999996</v>
      </c>
      <c r="M5919" s="382">
        <v>0.68134600000000001</v>
      </c>
      <c r="N5919" s="335">
        <v>4.82399284796334</v>
      </c>
      <c r="O5919" s="110"/>
      <c r="P5919" s="110"/>
      <c r="R5919" s="316"/>
    </row>
    <row r="5920" spans="1:18" s="285" customFormat="1">
      <c r="A5920" s="109">
        <v>5917</v>
      </c>
      <c r="C5920" s="111" t="s">
        <v>675</v>
      </c>
      <c r="D5920" s="111" t="s">
        <v>346</v>
      </c>
      <c r="E5920" s="111" t="s">
        <v>6185</v>
      </c>
      <c r="F5920" s="110" t="s">
        <v>6005</v>
      </c>
      <c r="G5920" s="334">
        <v>305221540202</v>
      </c>
      <c r="H5920" s="110" t="s">
        <v>6313</v>
      </c>
      <c r="I5920" s="110" t="s">
        <v>1415</v>
      </c>
      <c r="J5920" s="110" t="s">
        <v>48</v>
      </c>
      <c r="K5920" s="382">
        <v>0.19239999999999999</v>
      </c>
      <c r="L5920" s="382">
        <v>0.19239999999999999</v>
      </c>
      <c r="M5920" s="382">
        <v>0.18329599999999999</v>
      </c>
      <c r="N5920" s="335">
        <v>4.7318087318087327</v>
      </c>
      <c r="O5920" s="110"/>
      <c r="P5920" s="110"/>
      <c r="R5920" s="316"/>
    </row>
    <row r="5921" spans="1:18" s="285" customFormat="1">
      <c r="A5921" s="109">
        <v>5918</v>
      </c>
      <c r="C5921" s="111" t="s">
        <v>675</v>
      </c>
      <c r="D5921" s="111" t="s">
        <v>346</v>
      </c>
      <c r="E5921" s="111" t="s">
        <v>6185</v>
      </c>
      <c r="F5921" s="110" t="s">
        <v>6304</v>
      </c>
      <c r="G5921" s="334">
        <v>305422140102</v>
      </c>
      <c r="H5921" s="110" t="s">
        <v>6305</v>
      </c>
      <c r="I5921" s="110" t="s">
        <v>1415</v>
      </c>
      <c r="J5921" s="110" t="s">
        <v>48</v>
      </c>
      <c r="K5921" s="382">
        <v>1.2564</v>
      </c>
      <c r="L5921" s="382">
        <v>1.2564</v>
      </c>
      <c r="M5921" s="382">
        <v>1.1975370000000001</v>
      </c>
      <c r="N5921" s="335">
        <v>4.6850525310410607</v>
      </c>
      <c r="O5921" s="110"/>
      <c r="P5921" s="110"/>
      <c r="R5921" s="316"/>
    </row>
    <row r="5922" spans="1:18" s="285" customFormat="1">
      <c r="A5922" s="109">
        <v>5919</v>
      </c>
      <c r="C5922" s="111" t="s">
        <v>675</v>
      </c>
      <c r="D5922" s="111" t="s">
        <v>346</v>
      </c>
      <c r="E5922" s="111" t="s">
        <v>6185</v>
      </c>
      <c r="F5922" s="110" t="s">
        <v>6293</v>
      </c>
      <c r="G5922" s="334">
        <v>305422240401</v>
      </c>
      <c r="H5922" s="110" t="s">
        <v>6092</v>
      </c>
      <c r="I5922" s="110" t="s">
        <v>1415</v>
      </c>
      <c r="J5922" s="110" t="s">
        <v>48</v>
      </c>
      <c r="K5922" s="382">
        <v>0.22808999999999999</v>
      </c>
      <c r="L5922" s="382">
        <v>0.22808999999999999</v>
      </c>
      <c r="M5922" s="382">
        <v>0.217751</v>
      </c>
      <c r="N5922" s="335">
        <v>4.5328598360296315</v>
      </c>
      <c r="O5922" s="110"/>
      <c r="P5922" s="110"/>
      <c r="R5922" s="316"/>
    </row>
    <row r="5923" spans="1:18" s="285" customFormat="1">
      <c r="A5923" s="109">
        <v>5920</v>
      </c>
      <c r="C5923" s="111" t="s">
        <v>675</v>
      </c>
      <c r="D5923" s="111" t="s">
        <v>346</v>
      </c>
      <c r="E5923" s="111" t="s">
        <v>6185</v>
      </c>
      <c r="F5923" s="110" t="s">
        <v>6271</v>
      </c>
      <c r="G5923" s="334">
        <v>305422440102</v>
      </c>
      <c r="H5923" s="110" t="s">
        <v>6308</v>
      </c>
      <c r="I5923" s="110" t="s">
        <v>1415</v>
      </c>
      <c r="J5923" s="110" t="s">
        <v>48</v>
      </c>
      <c r="K5923" s="382">
        <v>1.2271970000000001</v>
      </c>
      <c r="L5923" s="382">
        <v>1.2271970000000001</v>
      </c>
      <c r="M5923" s="382">
        <v>1.171834</v>
      </c>
      <c r="N5923" s="335">
        <v>4.5113376254994142</v>
      </c>
      <c r="O5923" s="110"/>
      <c r="P5923" s="110"/>
      <c r="R5923" s="316"/>
    </row>
    <row r="5924" spans="1:18" s="285" customFormat="1">
      <c r="A5924" s="109">
        <v>5921</v>
      </c>
      <c r="C5924" s="111" t="s">
        <v>675</v>
      </c>
      <c r="D5924" s="111" t="s">
        <v>346</v>
      </c>
      <c r="E5924" s="111" t="s">
        <v>6185</v>
      </c>
      <c r="F5924" s="110" t="s">
        <v>6284</v>
      </c>
      <c r="G5924" s="334">
        <v>305422240102</v>
      </c>
      <c r="H5924" s="110" t="s">
        <v>6306</v>
      </c>
      <c r="I5924" s="110" t="s">
        <v>1415</v>
      </c>
      <c r="J5924" s="110" t="s">
        <v>48</v>
      </c>
      <c r="K5924" s="382">
        <v>0.51</v>
      </c>
      <c r="L5924" s="382">
        <v>0.51</v>
      </c>
      <c r="M5924" s="382">
        <v>0.48721700000000001</v>
      </c>
      <c r="N5924" s="335">
        <v>4.4672549019607839</v>
      </c>
      <c r="O5924" s="110"/>
      <c r="P5924" s="110"/>
      <c r="R5924" s="316"/>
    </row>
    <row r="5925" spans="1:18" s="285" customFormat="1">
      <c r="A5925" s="109">
        <v>5922</v>
      </c>
      <c r="C5925" s="111" t="s">
        <v>675</v>
      </c>
      <c r="D5925" s="111" t="s">
        <v>346</v>
      </c>
      <c r="E5925" s="111" t="s">
        <v>6185</v>
      </c>
      <c r="F5925" s="110" t="s">
        <v>6194</v>
      </c>
      <c r="G5925" s="334">
        <v>305422340304</v>
      </c>
      <c r="H5925" s="110" t="s">
        <v>6268</v>
      </c>
      <c r="I5925" s="110" t="s">
        <v>1415</v>
      </c>
      <c r="J5925" s="110" t="s">
        <v>48</v>
      </c>
      <c r="K5925" s="382">
        <v>0.42399999999999999</v>
      </c>
      <c r="L5925" s="382">
        <v>0.42399999999999999</v>
      </c>
      <c r="M5925" s="382">
        <v>0.40514</v>
      </c>
      <c r="N5925" s="335">
        <v>4.4481132075471672</v>
      </c>
      <c r="O5925" s="110"/>
      <c r="P5925" s="110"/>
      <c r="R5925" s="316"/>
    </row>
    <row r="5926" spans="1:18" s="285" customFormat="1">
      <c r="A5926" s="109">
        <v>5923</v>
      </c>
      <c r="C5926" s="111" t="s">
        <v>675</v>
      </c>
      <c r="D5926" s="111" t="s">
        <v>346</v>
      </c>
      <c r="E5926" s="111" t="s">
        <v>6185</v>
      </c>
      <c r="F5926" s="110" t="s">
        <v>6246</v>
      </c>
      <c r="G5926" s="334">
        <v>305422240301</v>
      </c>
      <c r="H5926" s="110" t="s">
        <v>2651</v>
      </c>
      <c r="I5926" s="110" t="s">
        <v>1415</v>
      </c>
      <c r="J5926" s="110" t="s">
        <v>48</v>
      </c>
      <c r="K5926" s="382">
        <v>0.59230000000000005</v>
      </c>
      <c r="L5926" s="382">
        <v>0.59230000000000005</v>
      </c>
      <c r="M5926" s="382">
        <v>0.56650999999999996</v>
      </c>
      <c r="N5926" s="335">
        <v>4.3542123923687468</v>
      </c>
      <c r="O5926" s="110"/>
      <c r="P5926" s="110"/>
      <c r="R5926" s="316"/>
    </row>
    <row r="5927" spans="1:18" s="285" customFormat="1">
      <c r="A5927" s="109">
        <v>5924</v>
      </c>
      <c r="C5927" s="111" t="s">
        <v>675</v>
      </c>
      <c r="D5927" s="111" t="s">
        <v>346</v>
      </c>
      <c r="E5927" s="111" t="s">
        <v>6185</v>
      </c>
      <c r="F5927" s="110" t="s">
        <v>6246</v>
      </c>
      <c r="G5927" s="334">
        <v>305422240303</v>
      </c>
      <c r="H5927" s="110" t="s">
        <v>6280</v>
      </c>
      <c r="I5927" s="110" t="s">
        <v>1415</v>
      </c>
      <c r="J5927" s="110" t="s">
        <v>48</v>
      </c>
      <c r="K5927" s="382">
        <v>0.18849299999999999</v>
      </c>
      <c r="L5927" s="382">
        <v>0.18849299999999999</v>
      </c>
      <c r="M5927" s="382">
        <v>0.183253</v>
      </c>
      <c r="N5927" s="335">
        <v>2.7799440828041333</v>
      </c>
      <c r="O5927" s="110"/>
      <c r="P5927" s="110"/>
      <c r="R5927" s="316"/>
    </row>
    <row r="5928" spans="1:18" s="285" customFormat="1">
      <c r="A5928" s="109">
        <v>5925</v>
      </c>
      <c r="C5928" s="111" t="s">
        <v>675</v>
      </c>
      <c r="D5928" s="111" t="s">
        <v>346</v>
      </c>
      <c r="E5928" s="111" t="s">
        <v>6185</v>
      </c>
      <c r="F5928" s="110" t="s">
        <v>6186</v>
      </c>
      <c r="G5928" s="334">
        <v>305422340201</v>
      </c>
      <c r="H5928" s="110" t="s">
        <v>6331</v>
      </c>
      <c r="I5928" s="110" t="s">
        <v>1415</v>
      </c>
      <c r="J5928" s="110" t="s">
        <v>48</v>
      </c>
      <c r="K5928" s="382">
        <v>0.45760000000000001</v>
      </c>
      <c r="L5928" s="382">
        <v>0.45760000000000001</v>
      </c>
      <c r="M5928" s="382">
        <v>0.454484</v>
      </c>
      <c r="N5928" s="335">
        <v>0.6809440559440576</v>
      </c>
      <c r="O5928" s="110"/>
      <c r="P5928" s="110"/>
      <c r="R5928" s="316"/>
    </row>
    <row r="5929" spans="1:18" s="285" customFormat="1">
      <c r="A5929" s="109">
        <v>5926</v>
      </c>
      <c r="C5929" s="111" t="s">
        <v>675</v>
      </c>
      <c r="D5929" s="111" t="s">
        <v>346</v>
      </c>
      <c r="E5929" s="111" t="s">
        <v>6185</v>
      </c>
      <c r="F5929" s="110" t="s">
        <v>6318</v>
      </c>
      <c r="G5929" s="334">
        <v>305422340502</v>
      </c>
      <c r="H5929" s="110" t="s">
        <v>6319</v>
      </c>
      <c r="I5929" s="110" t="s">
        <v>1415</v>
      </c>
      <c r="J5929" s="110" t="s">
        <v>48</v>
      </c>
      <c r="K5929" s="382">
        <v>0.75729999999999997</v>
      </c>
      <c r="L5929" s="382">
        <v>0.75729999999999997</v>
      </c>
      <c r="M5929" s="382">
        <v>0.74938499999999997</v>
      </c>
      <c r="N5929" s="335">
        <v>1.0451604383995781</v>
      </c>
      <c r="O5929" s="110"/>
      <c r="P5929" s="110"/>
      <c r="R5929" s="316"/>
    </row>
    <row r="5930" spans="1:18" s="285" customFormat="1">
      <c r="A5930" s="109">
        <v>5927</v>
      </c>
      <c r="C5930" s="111" t="s">
        <v>675</v>
      </c>
      <c r="D5930" s="111" t="s">
        <v>346</v>
      </c>
      <c r="E5930" s="111" t="s">
        <v>6185</v>
      </c>
      <c r="F5930" s="110" t="s">
        <v>6235</v>
      </c>
      <c r="G5930" s="334">
        <v>305422140204</v>
      </c>
      <c r="H5930" s="110" t="s">
        <v>6234</v>
      </c>
      <c r="I5930" s="110" t="s">
        <v>1415</v>
      </c>
      <c r="J5930" s="110" t="s">
        <v>48</v>
      </c>
      <c r="K5930" s="382">
        <v>0.3997</v>
      </c>
      <c r="L5930" s="382">
        <v>0.3997</v>
      </c>
      <c r="M5930" s="382">
        <v>0.39699800000000002</v>
      </c>
      <c r="N5930" s="335">
        <v>0.67600700525393598</v>
      </c>
      <c r="O5930" s="110"/>
      <c r="P5930" s="110"/>
      <c r="R5930" s="316"/>
    </row>
    <row r="5931" spans="1:18" s="285" customFormat="1">
      <c r="A5931" s="109">
        <v>5928</v>
      </c>
      <c r="C5931" s="111" t="s">
        <v>675</v>
      </c>
      <c r="D5931" s="111" t="s">
        <v>346</v>
      </c>
      <c r="E5931" s="111" t="s">
        <v>6185</v>
      </c>
      <c r="F5931" s="110" t="s">
        <v>6318</v>
      </c>
      <c r="G5931" s="334">
        <v>305422340501</v>
      </c>
      <c r="H5931" s="110" t="s">
        <v>6332</v>
      </c>
      <c r="I5931" s="110" t="s">
        <v>1415</v>
      </c>
      <c r="J5931" s="110" t="s">
        <v>48</v>
      </c>
      <c r="K5931" s="382">
        <v>0.29599999999999999</v>
      </c>
      <c r="L5931" s="382">
        <v>0.29599999999999999</v>
      </c>
      <c r="M5931" s="382">
        <v>0.29410700000000001</v>
      </c>
      <c r="N5931" s="335">
        <v>0.63952702702701969</v>
      </c>
      <c r="O5931" s="110"/>
      <c r="P5931" s="110"/>
      <c r="R5931" s="316"/>
    </row>
    <row r="5932" spans="1:18" s="285" customFormat="1">
      <c r="A5932" s="109">
        <v>5929</v>
      </c>
      <c r="C5932" s="111" t="s">
        <v>675</v>
      </c>
      <c r="D5932" s="111" t="s">
        <v>346</v>
      </c>
      <c r="E5932" s="111" t="s">
        <v>6185</v>
      </c>
      <c r="F5932" s="110" t="s">
        <v>6318</v>
      </c>
      <c r="G5932" s="334">
        <v>305422340503</v>
      </c>
      <c r="H5932" s="110" t="s">
        <v>6328</v>
      </c>
      <c r="I5932" s="110" t="s">
        <v>1415</v>
      </c>
      <c r="J5932" s="110" t="s">
        <v>48</v>
      </c>
      <c r="K5932" s="382">
        <v>0.26269999999999999</v>
      </c>
      <c r="L5932" s="382">
        <v>0.26269999999999999</v>
      </c>
      <c r="M5932" s="382">
        <v>0.26177600000000001</v>
      </c>
      <c r="N5932" s="335">
        <v>0.35173201370383722</v>
      </c>
      <c r="O5932" s="110"/>
      <c r="P5932" s="110"/>
      <c r="R5932" s="316"/>
    </row>
    <row r="5933" spans="1:18" s="285" customFormat="1">
      <c r="A5933" s="109">
        <v>5930</v>
      </c>
      <c r="C5933" s="111" t="s">
        <v>675</v>
      </c>
      <c r="D5933" s="111" t="s">
        <v>346</v>
      </c>
      <c r="E5933" s="111" t="s">
        <v>6185</v>
      </c>
      <c r="F5933" s="110" t="s">
        <v>6205</v>
      </c>
      <c r="G5933" s="334">
        <v>305422340403</v>
      </c>
      <c r="H5933" s="110" t="s">
        <v>2471</v>
      </c>
      <c r="I5933" s="110" t="s">
        <v>1415</v>
      </c>
      <c r="J5933" s="110" t="s">
        <v>48</v>
      </c>
      <c r="K5933" s="382">
        <v>0.94010000000000005</v>
      </c>
      <c r="L5933" s="382">
        <v>0.94010000000000005</v>
      </c>
      <c r="M5933" s="382">
        <v>0.91681699999999999</v>
      </c>
      <c r="N5933" s="335">
        <v>2.4766514200617014</v>
      </c>
      <c r="O5933" s="110"/>
      <c r="P5933" s="110"/>
      <c r="R5933" s="316"/>
    </row>
    <row r="5934" spans="1:18" s="285" customFormat="1">
      <c r="A5934" s="109">
        <v>5931</v>
      </c>
      <c r="C5934" s="111" t="s">
        <v>675</v>
      </c>
      <c r="D5934" s="111" t="s">
        <v>346</v>
      </c>
      <c r="E5934" s="111" t="s">
        <v>6185</v>
      </c>
      <c r="F5934" s="110" t="s">
        <v>6194</v>
      </c>
      <c r="G5934" s="334">
        <v>305422340306</v>
      </c>
      <c r="H5934" s="110" t="s">
        <v>6334</v>
      </c>
      <c r="I5934" s="110" t="s">
        <v>1415</v>
      </c>
      <c r="J5934" s="110" t="s">
        <v>48</v>
      </c>
      <c r="K5934" s="382">
        <v>6.5100000000000005E-2</v>
      </c>
      <c r="L5934" s="382">
        <v>6.5100000000000005E-2</v>
      </c>
      <c r="M5934" s="382">
        <v>6.3628000000000004E-2</v>
      </c>
      <c r="N5934" s="335">
        <v>2.2611367127496171</v>
      </c>
      <c r="O5934" s="110"/>
      <c r="P5934" s="110"/>
      <c r="R5934" s="316"/>
    </row>
    <row r="5935" spans="1:18" s="285" customFormat="1">
      <c r="A5935" s="109">
        <v>5932</v>
      </c>
      <c r="C5935" s="111" t="s">
        <v>675</v>
      </c>
      <c r="D5935" s="111" t="s">
        <v>345</v>
      </c>
      <c r="E5935" s="111" t="s">
        <v>6338</v>
      </c>
      <c r="F5935" s="110" t="s">
        <v>6339</v>
      </c>
      <c r="G5935" s="334">
        <v>305511240103</v>
      </c>
      <c r="H5935" s="110" t="s">
        <v>6345</v>
      </c>
      <c r="I5935" s="110" t="s">
        <v>1415</v>
      </c>
      <c r="J5935" s="110" t="s">
        <v>48</v>
      </c>
      <c r="K5935" s="382">
        <v>0.56499999999999995</v>
      </c>
      <c r="L5935" s="382">
        <v>0.56499999999999995</v>
      </c>
      <c r="M5935" s="382">
        <v>0.510934</v>
      </c>
      <c r="N5935" s="335">
        <v>9.5692035398230004</v>
      </c>
      <c r="O5935" s="110"/>
      <c r="P5935" s="110"/>
      <c r="R5935" s="316"/>
    </row>
    <row r="5936" spans="1:18" s="285" customFormat="1">
      <c r="A5936" s="109">
        <v>5933</v>
      </c>
      <c r="C5936" s="111" t="s">
        <v>675</v>
      </c>
      <c r="D5936" s="111" t="s">
        <v>345</v>
      </c>
      <c r="E5936" s="111" t="s">
        <v>6338</v>
      </c>
      <c r="F5936" s="110" t="s">
        <v>6339</v>
      </c>
      <c r="G5936" s="334">
        <v>305511240102</v>
      </c>
      <c r="H5936" s="110" t="s">
        <v>6340</v>
      </c>
      <c r="I5936" s="110" t="s">
        <v>1415</v>
      </c>
      <c r="J5936" s="110" t="s">
        <v>48</v>
      </c>
      <c r="K5936" s="382">
        <v>0.59499999999999997</v>
      </c>
      <c r="L5936" s="382">
        <v>0.59499999999999997</v>
      </c>
      <c r="M5936" s="382">
        <v>0.53823200000000004</v>
      </c>
      <c r="N5936" s="335">
        <v>9.5408403361344423</v>
      </c>
      <c r="O5936" s="110"/>
      <c r="P5936" s="110"/>
      <c r="R5936" s="316"/>
    </row>
    <row r="5937" spans="1:18" s="285" customFormat="1">
      <c r="A5937" s="109">
        <v>5934</v>
      </c>
      <c r="C5937" s="111" t="s">
        <v>675</v>
      </c>
      <c r="D5937" s="111" t="s">
        <v>345</v>
      </c>
      <c r="E5937" s="111" t="s">
        <v>6338</v>
      </c>
      <c r="F5937" s="110" t="s">
        <v>6341</v>
      </c>
      <c r="G5937" s="334">
        <v>305511240204</v>
      </c>
      <c r="H5937" s="110" t="s">
        <v>6342</v>
      </c>
      <c r="I5937" s="110" t="s">
        <v>1415</v>
      </c>
      <c r="J5937" s="110" t="s">
        <v>48</v>
      </c>
      <c r="K5937" s="382">
        <v>1.2298</v>
      </c>
      <c r="L5937" s="382">
        <v>1.2298</v>
      </c>
      <c r="M5937" s="382">
        <v>1.1342270000000001</v>
      </c>
      <c r="N5937" s="335">
        <v>7.7714262481704264</v>
      </c>
      <c r="O5937" s="110"/>
      <c r="P5937" s="110"/>
      <c r="R5937" s="316"/>
    </row>
    <row r="5938" spans="1:18" s="285" customFormat="1">
      <c r="A5938" s="109">
        <v>5935</v>
      </c>
      <c r="C5938" s="111" t="s">
        <v>675</v>
      </c>
      <c r="D5938" s="111" t="s">
        <v>345</v>
      </c>
      <c r="E5938" s="111" t="s">
        <v>6338</v>
      </c>
      <c r="F5938" s="110" t="s">
        <v>6350</v>
      </c>
      <c r="G5938" s="334">
        <v>305511140103</v>
      </c>
      <c r="H5938" s="110" t="s">
        <v>1658</v>
      </c>
      <c r="I5938" s="110" t="s">
        <v>1415</v>
      </c>
      <c r="J5938" s="110" t="s">
        <v>48</v>
      </c>
      <c r="K5938" s="382">
        <v>0.64359999999999995</v>
      </c>
      <c r="L5938" s="382">
        <v>0.64359999999999995</v>
      </c>
      <c r="M5938" s="382">
        <v>0.59740499999999996</v>
      </c>
      <c r="N5938" s="335">
        <v>7.1775947793660642</v>
      </c>
      <c r="O5938" s="110"/>
      <c r="P5938" s="110"/>
      <c r="R5938" s="316"/>
    </row>
    <row r="5939" spans="1:18" s="285" customFormat="1">
      <c r="A5939" s="109">
        <v>5936</v>
      </c>
      <c r="C5939" s="111" t="s">
        <v>675</v>
      </c>
      <c r="D5939" s="111" t="s">
        <v>345</v>
      </c>
      <c r="E5939" s="111" t="s">
        <v>6338</v>
      </c>
      <c r="F5939" s="110" t="s">
        <v>6350</v>
      </c>
      <c r="G5939" s="334">
        <v>305511140101</v>
      </c>
      <c r="H5939" s="110" t="s">
        <v>6351</v>
      </c>
      <c r="I5939" s="110" t="s">
        <v>1415</v>
      </c>
      <c r="J5939" s="110" t="s">
        <v>48</v>
      </c>
      <c r="K5939" s="382">
        <v>1.7567999999999999</v>
      </c>
      <c r="L5939" s="382">
        <v>1.7567999999999999</v>
      </c>
      <c r="M5939" s="382">
        <v>1.6363760000000001</v>
      </c>
      <c r="N5939" s="335">
        <v>6.854735883424401</v>
      </c>
      <c r="O5939" s="110"/>
      <c r="P5939" s="110"/>
      <c r="R5939" s="316"/>
    </row>
    <row r="5940" spans="1:18" s="285" customFormat="1">
      <c r="A5940" s="109">
        <v>5937</v>
      </c>
      <c r="C5940" s="111" t="s">
        <v>675</v>
      </c>
      <c r="D5940" s="111" t="s">
        <v>345</v>
      </c>
      <c r="E5940" s="111" t="s">
        <v>6338</v>
      </c>
      <c r="F5940" s="110" t="s">
        <v>6341</v>
      </c>
      <c r="G5940" s="334">
        <v>305511240205</v>
      </c>
      <c r="H5940" s="110" t="s">
        <v>6346</v>
      </c>
      <c r="I5940" s="110" t="s">
        <v>1415</v>
      </c>
      <c r="J5940" s="110" t="s">
        <v>48</v>
      </c>
      <c r="K5940" s="382">
        <v>0.86260000000000003</v>
      </c>
      <c r="L5940" s="382">
        <v>0.86260000000000003</v>
      </c>
      <c r="M5940" s="382">
        <v>0.80676800000000004</v>
      </c>
      <c r="N5940" s="335">
        <v>6.4725249246464163</v>
      </c>
      <c r="O5940" s="110"/>
      <c r="P5940" s="110"/>
      <c r="R5940" s="316"/>
    </row>
    <row r="5941" spans="1:18" s="285" customFormat="1">
      <c r="A5941" s="109">
        <v>5938</v>
      </c>
      <c r="C5941" s="111" t="s">
        <v>675</v>
      </c>
      <c r="D5941" s="111" t="s">
        <v>345</v>
      </c>
      <c r="E5941" s="111" t="s">
        <v>6338</v>
      </c>
      <c r="F5941" s="110" t="s">
        <v>6343</v>
      </c>
      <c r="G5941" s="334">
        <v>305511240304</v>
      </c>
      <c r="H5941" s="110" t="s">
        <v>6344</v>
      </c>
      <c r="I5941" s="110" t="s">
        <v>1415</v>
      </c>
      <c r="J5941" s="110" t="s">
        <v>48</v>
      </c>
      <c r="K5941" s="382">
        <v>0.31559999999999999</v>
      </c>
      <c r="L5941" s="382">
        <v>0.31559999999999999</v>
      </c>
      <c r="M5941" s="382">
        <v>0.31050899999999998</v>
      </c>
      <c r="N5941" s="335">
        <v>1.6131178707224372</v>
      </c>
      <c r="O5941" s="110"/>
      <c r="P5941" s="110"/>
      <c r="R5941" s="316"/>
    </row>
    <row r="5942" spans="1:18" s="285" customFormat="1">
      <c r="A5942" s="109">
        <v>5939</v>
      </c>
      <c r="C5942" s="111" t="s">
        <v>675</v>
      </c>
      <c r="D5942" s="111" t="s">
        <v>345</v>
      </c>
      <c r="E5942" s="111" t="s">
        <v>6338</v>
      </c>
      <c r="F5942" s="110" t="s">
        <v>6343</v>
      </c>
      <c r="G5942" s="334">
        <v>305511240302</v>
      </c>
      <c r="H5942" s="110" t="s">
        <v>6353</v>
      </c>
      <c r="I5942" s="110" t="s">
        <v>1415</v>
      </c>
      <c r="J5942" s="110" t="s">
        <v>48</v>
      </c>
      <c r="K5942" s="382">
        <v>0.84519999999999995</v>
      </c>
      <c r="L5942" s="382">
        <v>0.84519999999999995</v>
      </c>
      <c r="M5942" s="382">
        <v>0.83818700000000002</v>
      </c>
      <c r="N5942" s="335">
        <v>0.82974443918598395</v>
      </c>
      <c r="O5942" s="110"/>
      <c r="P5942" s="110"/>
      <c r="R5942" s="316"/>
    </row>
    <row r="5943" spans="1:18" s="285" customFormat="1">
      <c r="A5943" s="109">
        <v>5940</v>
      </c>
      <c r="C5943" s="111" t="s">
        <v>675</v>
      </c>
      <c r="D5943" s="111" t="s">
        <v>345</v>
      </c>
      <c r="E5943" s="111" t="s">
        <v>6335</v>
      </c>
      <c r="F5943" s="110" t="s">
        <v>6336</v>
      </c>
      <c r="G5943" s="334">
        <v>305521340201</v>
      </c>
      <c r="H5943" s="110" t="s">
        <v>6337</v>
      </c>
      <c r="I5943" s="110" t="s">
        <v>1415</v>
      </c>
      <c r="J5943" s="110" t="s">
        <v>48</v>
      </c>
      <c r="K5943" s="382">
        <v>1.5196000000000001</v>
      </c>
      <c r="L5943" s="382">
        <v>1.5196000000000001</v>
      </c>
      <c r="M5943" s="382">
        <v>1.4055930000000001</v>
      </c>
      <c r="N5943" s="335">
        <v>7.5024348512766501</v>
      </c>
      <c r="O5943" s="110"/>
      <c r="P5943" s="110"/>
      <c r="R5943" s="316"/>
    </row>
    <row r="5944" spans="1:18" s="285" customFormat="1">
      <c r="A5944" s="109">
        <v>5941</v>
      </c>
      <c r="C5944" s="111" t="s">
        <v>675</v>
      </c>
      <c r="D5944" s="111" t="s">
        <v>345</v>
      </c>
      <c r="E5944" s="111" t="s">
        <v>6335</v>
      </c>
      <c r="F5944" s="110" t="s">
        <v>6336</v>
      </c>
      <c r="G5944" s="334">
        <v>305521340202</v>
      </c>
      <c r="H5944" s="110" t="s">
        <v>6352</v>
      </c>
      <c r="I5944" s="110" t="s">
        <v>1415</v>
      </c>
      <c r="J5944" s="110" t="s">
        <v>48</v>
      </c>
      <c r="K5944" s="382">
        <v>0.53810000000000002</v>
      </c>
      <c r="L5944" s="382">
        <v>0.53810000000000002</v>
      </c>
      <c r="M5944" s="382">
        <v>0.52522199999999997</v>
      </c>
      <c r="N5944" s="335">
        <v>2.3932354580933017</v>
      </c>
      <c r="O5944" s="110"/>
      <c r="P5944" s="110"/>
      <c r="R5944" s="316"/>
    </row>
    <row r="5945" spans="1:18" s="285" customFormat="1">
      <c r="A5945" s="109">
        <v>5942</v>
      </c>
      <c r="C5945" s="111" t="s">
        <v>675</v>
      </c>
      <c r="D5945" s="111" t="s">
        <v>345</v>
      </c>
      <c r="E5945" s="111" t="s">
        <v>6335</v>
      </c>
      <c r="F5945" s="110" t="s">
        <v>6354</v>
      </c>
      <c r="G5945" s="334">
        <v>305521340103</v>
      </c>
      <c r="H5945" s="110" t="s">
        <v>6357</v>
      </c>
      <c r="I5945" s="110" t="s">
        <v>1415</v>
      </c>
      <c r="J5945" s="110" t="s">
        <v>48</v>
      </c>
      <c r="K5945" s="382">
        <v>1.5779000000000001</v>
      </c>
      <c r="L5945" s="382">
        <v>1.5779000000000001</v>
      </c>
      <c r="M5945" s="382">
        <v>1.558902</v>
      </c>
      <c r="N5945" s="335">
        <v>1.20400532353128</v>
      </c>
      <c r="O5945" s="110"/>
      <c r="P5945" s="110"/>
      <c r="R5945" s="316"/>
    </row>
    <row r="5946" spans="1:18" s="285" customFormat="1">
      <c r="A5946" s="109">
        <v>5943</v>
      </c>
      <c r="C5946" s="111" t="s">
        <v>675</v>
      </c>
      <c r="D5946" s="111" t="s">
        <v>345</v>
      </c>
      <c r="E5946" s="111" t="s">
        <v>6335</v>
      </c>
      <c r="F5946" s="110" t="s">
        <v>6354</v>
      </c>
      <c r="G5946" s="334">
        <v>305521340101</v>
      </c>
      <c r="H5946" s="110" t="s">
        <v>6355</v>
      </c>
      <c r="I5946" s="110" t="s">
        <v>1415</v>
      </c>
      <c r="J5946" s="110" t="s">
        <v>48</v>
      </c>
      <c r="K5946" s="382">
        <v>0.59189999999999998</v>
      </c>
      <c r="L5946" s="382">
        <v>0.59189999999999998</v>
      </c>
      <c r="M5946" s="382">
        <v>0.58803399999999995</v>
      </c>
      <c r="N5946" s="335">
        <v>0.65315087007941142</v>
      </c>
      <c r="O5946" s="110"/>
      <c r="P5946" s="110"/>
      <c r="R5946" s="316"/>
    </row>
    <row r="5947" spans="1:18" s="285" customFormat="1">
      <c r="A5947" s="109">
        <v>5944</v>
      </c>
      <c r="C5947" s="111" t="s">
        <v>675</v>
      </c>
      <c r="D5947" s="111" t="s">
        <v>345</v>
      </c>
      <c r="E5947" s="111" t="s">
        <v>6335</v>
      </c>
      <c r="F5947" s="110" t="s">
        <v>6354</v>
      </c>
      <c r="G5947" s="334">
        <v>305521340102</v>
      </c>
      <c r="H5947" s="110" t="s">
        <v>6356</v>
      </c>
      <c r="I5947" s="110" t="s">
        <v>1415</v>
      </c>
      <c r="J5947" s="110" t="s">
        <v>48</v>
      </c>
      <c r="K5947" s="382">
        <v>1.0771999999999999</v>
      </c>
      <c r="L5947" s="382">
        <v>1.0771999999999999</v>
      </c>
      <c r="M5947" s="382">
        <v>1.073264</v>
      </c>
      <c r="N5947" s="335">
        <v>0.36539175640549015</v>
      </c>
      <c r="O5947" s="110"/>
      <c r="P5947" s="110"/>
      <c r="R5947" s="316"/>
    </row>
    <row r="5948" spans="1:18" s="285" customFormat="1">
      <c r="A5948" s="109">
        <v>5945</v>
      </c>
      <c r="C5948" s="111" t="s">
        <v>675</v>
      </c>
      <c r="D5948" s="111" t="s">
        <v>345</v>
      </c>
      <c r="E5948" s="111" t="s">
        <v>6347</v>
      </c>
      <c r="F5948" s="110" t="s">
        <v>6348</v>
      </c>
      <c r="G5948" s="334">
        <v>305512340104</v>
      </c>
      <c r="H5948" s="110" t="s">
        <v>6349</v>
      </c>
      <c r="I5948" s="110" t="s">
        <v>1433</v>
      </c>
      <c r="J5948" s="110" t="s">
        <v>48</v>
      </c>
      <c r="K5948" s="382">
        <v>5.3900000000000003E-2</v>
      </c>
      <c r="L5948" s="382">
        <v>5.3900000000000003E-2</v>
      </c>
      <c r="M5948" s="382">
        <v>5.0902000000000003E-2</v>
      </c>
      <c r="N5948" s="335">
        <v>5.5621521335807058</v>
      </c>
      <c r="O5948" s="110"/>
      <c r="P5948" s="110"/>
      <c r="R5948" s="316"/>
    </row>
    <row r="5949" spans="1:18" s="285" customFormat="1">
      <c r="A5949" s="109">
        <v>5946</v>
      </c>
      <c r="C5949" s="111" t="s">
        <v>332</v>
      </c>
      <c r="D5949" s="111" t="s">
        <v>338</v>
      </c>
      <c r="E5949" s="111" t="s">
        <v>338</v>
      </c>
      <c r="F5949" s="110" t="s">
        <v>8462</v>
      </c>
      <c r="G5949" s="334">
        <v>30423125103</v>
      </c>
      <c r="H5949" s="110" t="s">
        <v>8467</v>
      </c>
      <c r="I5949" s="110" t="s">
        <v>8449</v>
      </c>
      <c r="J5949" s="110" t="s">
        <v>48</v>
      </c>
      <c r="K5949" s="382">
        <v>2.98</v>
      </c>
      <c r="L5949" s="382">
        <v>2.98</v>
      </c>
      <c r="M5949" s="382">
        <v>2.94</v>
      </c>
      <c r="N5949" s="335">
        <v>1.342281879194632</v>
      </c>
      <c r="O5949" s="110"/>
      <c r="P5949" s="110"/>
      <c r="R5949" s="316"/>
    </row>
    <row r="5950" spans="1:18" s="285" customFormat="1">
      <c r="A5950" s="109">
        <v>5947</v>
      </c>
      <c r="C5950" s="111" t="s">
        <v>332</v>
      </c>
      <c r="D5950" s="111" t="s">
        <v>338</v>
      </c>
      <c r="E5950" s="111" t="s">
        <v>338</v>
      </c>
      <c r="F5950" s="110" t="s">
        <v>8456</v>
      </c>
      <c r="G5950" s="334">
        <v>30425155101</v>
      </c>
      <c r="H5950" s="110" t="s">
        <v>8461</v>
      </c>
      <c r="I5950" s="110" t="s">
        <v>1351</v>
      </c>
      <c r="J5950" s="110" t="s">
        <v>48</v>
      </c>
      <c r="K5950" s="382">
        <v>6.99</v>
      </c>
      <c r="L5950" s="382">
        <v>6.99</v>
      </c>
      <c r="M5950" s="382">
        <v>6.8470000000000004</v>
      </c>
      <c r="N5950" s="335">
        <v>2.0457796852646606</v>
      </c>
      <c r="O5950" s="110"/>
      <c r="P5950" s="110"/>
      <c r="R5950" s="316"/>
    </row>
    <row r="5951" spans="1:18" s="285" customFormat="1">
      <c r="A5951" s="109">
        <v>5948</v>
      </c>
      <c r="C5951" s="111" t="s">
        <v>332</v>
      </c>
      <c r="D5951" s="111" t="s">
        <v>338</v>
      </c>
      <c r="E5951" s="111" t="s">
        <v>338</v>
      </c>
      <c r="F5951" s="110" t="s">
        <v>8462</v>
      </c>
      <c r="G5951" s="334">
        <v>30423125101</v>
      </c>
      <c r="H5951" s="110" t="s">
        <v>8463</v>
      </c>
      <c r="I5951" s="110" t="s">
        <v>8464</v>
      </c>
      <c r="J5951" s="110" t="s">
        <v>48</v>
      </c>
      <c r="K5951" s="382">
        <v>25.580000000000002</v>
      </c>
      <c r="L5951" s="382">
        <v>25.580000000000002</v>
      </c>
      <c r="M5951" s="382">
        <v>25.006</v>
      </c>
      <c r="N5951" s="335">
        <v>2.2439405785770195</v>
      </c>
      <c r="O5951" s="110"/>
      <c r="P5951" s="110"/>
      <c r="R5951" s="316"/>
    </row>
    <row r="5952" spans="1:18" s="285" customFormat="1">
      <c r="A5952" s="109">
        <v>5949</v>
      </c>
      <c r="C5952" s="111" t="s">
        <v>332</v>
      </c>
      <c r="D5952" s="111" t="s">
        <v>338</v>
      </c>
      <c r="E5952" s="111" t="s">
        <v>338</v>
      </c>
      <c r="F5952" s="110" t="s">
        <v>8462</v>
      </c>
      <c r="G5952" s="334">
        <v>30423125102</v>
      </c>
      <c r="H5952" s="110" t="s">
        <v>8465</v>
      </c>
      <c r="I5952" s="110" t="s">
        <v>8449</v>
      </c>
      <c r="J5952" s="110" t="s">
        <v>48</v>
      </c>
      <c r="K5952" s="382">
        <v>17.54</v>
      </c>
      <c r="L5952" s="382">
        <v>17.54</v>
      </c>
      <c r="M5952" s="382">
        <v>17.137</v>
      </c>
      <c r="N5952" s="335">
        <v>2.2976054732040976</v>
      </c>
      <c r="O5952" s="110"/>
      <c r="P5952" s="110"/>
      <c r="R5952" s="316"/>
    </row>
    <row r="5953" spans="1:18" s="285" customFormat="1">
      <c r="A5953" s="109">
        <v>5950</v>
      </c>
      <c r="C5953" s="111" t="s">
        <v>332</v>
      </c>
      <c r="D5953" s="111" t="s">
        <v>338</v>
      </c>
      <c r="E5953" s="111" t="s">
        <v>4450</v>
      </c>
      <c r="F5953" s="110" t="s">
        <v>8462</v>
      </c>
      <c r="G5953" s="334">
        <v>30423125105</v>
      </c>
      <c r="H5953" s="110" t="s">
        <v>8468</v>
      </c>
      <c r="I5953" s="110" t="s">
        <v>8449</v>
      </c>
      <c r="J5953" s="110" t="s">
        <v>48</v>
      </c>
      <c r="K5953" s="382">
        <v>6.65</v>
      </c>
      <c r="L5953" s="382">
        <v>6.65</v>
      </c>
      <c r="M5953" s="382">
        <v>6.5019999999999998</v>
      </c>
      <c r="N5953" s="335">
        <v>2.2255639097744444</v>
      </c>
      <c r="O5953" s="110"/>
      <c r="P5953" s="110"/>
      <c r="R5953" s="316"/>
    </row>
    <row r="5954" spans="1:18" s="285" customFormat="1">
      <c r="A5954" s="109">
        <v>5951</v>
      </c>
      <c r="C5954" s="111" t="s">
        <v>332</v>
      </c>
      <c r="D5954" s="111" t="s">
        <v>338</v>
      </c>
      <c r="E5954" s="111" t="s">
        <v>4450</v>
      </c>
      <c r="F5954" s="110" t="s">
        <v>8462</v>
      </c>
      <c r="G5954" s="334">
        <v>30423125104</v>
      </c>
      <c r="H5954" s="110" t="s">
        <v>8466</v>
      </c>
      <c r="I5954" s="110" t="s">
        <v>8449</v>
      </c>
      <c r="J5954" s="110" t="s">
        <v>48</v>
      </c>
      <c r="K5954" s="382">
        <v>8.0299999999999994</v>
      </c>
      <c r="L5954" s="382">
        <v>8.0299999999999994</v>
      </c>
      <c r="M5954" s="382">
        <v>7.9039999999999999</v>
      </c>
      <c r="N5954" s="335">
        <v>1.5691158156911515</v>
      </c>
      <c r="O5954" s="110"/>
      <c r="P5954" s="110"/>
      <c r="R5954" s="316"/>
    </row>
    <row r="5955" spans="1:18" s="285" customFormat="1">
      <c r="A5955" s="109">
        <v>5952</v>
      </c>
      <c r="C5955" s="111" t="s">
        <v>332</v>
      </c>
      <c r="D5955" s="111" t="s">
        <v>338</v>
      </c>
      <c r="E5955" s="111" t="s">
        <v>4450</v>
      </c>
      <c r="F5955" s="110" t="s">
        <v>8462</v>
      </c>
      <c r="G5955" s="334">
        <v>30423125106</v>
      </c>
      <c r="H5955" s="110" t="s">
        <v>8469</v>
      </c>
      <c r="I5955" s="110" t="s">
        <v>8449</v>
      </c>
      <c r="J5955" s="110" t="s">
        <v>48</v>
      </c>
      <c r="K5955" s="382">
        <v>5.55</v>
      </c>
      <c r="L5955" s="382">
        <v>5.55</v>
      </c>
      <c r="M5955" s="382">
        <v>5.4020000000000001</v>
      </c>
      <c r="N5955" s="335">
        <v>2.6666666666666612</v>
      </c>
      <c r="O5955" s="110"/>
      <c r="P5955" s="110"/>
      <c r="R5955" s="316"/>
    </row>
    <row r="5956" spans="1:18" s="285" customFormat="1">
      <c r="A5956" s="109">
        <v>5953</v>
      </c>
      <c r="C5956" s="111" t="s">
        <v>332</v>
      </c>
      <c r="D5956" s="111" t="s">
        <v>338</v>
      </c>
      <c r="E5956" s="111" t="s">
        <v>4450</v>
      </c>
      <c r="F5956" s="110" t="s">
        <v>8480</v>
      </c>
      <c r="G5956" s="334">
        <v>30424145104</v>
      </c>
      <c r="H5956" s="110" t="s">
        <v>8482</v>
      </c>
      <c r="I5956" s="110" t="s">
        <v>8449</v>
      </c>
      <c r="J5956" s="110" t="s">
        <v>48</v>
      </c>
      <c r="K5956" s="382">
        <v>3.25</v>
      </c>
      <c r="L5956" s="382">
        <v>3.25</v>
      </c>
      <c r="M5956" s="382">
        <v>3.1950000000000003</v>
      </c>
      <c r="N5956" s="335">
        <v>1.6923076923076836</v>
      </c>
      <c r="O5956" s="110"/>
      <c r="P5956" s="110"/>
      <c r="R5956" s="316"/>
    </row>
    <row r="5957" spans="1:18" s="285" customFormat="1">
      <c r="A5957" s="109">
        <v>5954</v>
      </c>
      <c r="C5957" s="111" t="s">
        <v>332</v>
      </c>
      <c r="D5957" s="111" t="s">
        <v>338</v>
      </c>
      <c r="E5957" s="111" t="s">
        <v>4450</v>
      </c>
      <c r="F5957" s="110" t="s">
        <v>8480</v>
      </c>
      <c r="G5957" s="334">
        <v>30424145102</v>
      </c>
      <c r="H5957" s="110" t="s">
        <v>8483</v>
      </c>
      <c r="I5957" s="110" t="s">
        <v>8449</v>
      </c>
      <c r="J5957" s="110" t="s">
        <v>48</v>
      </c>
      <c r="K5957" s="382">
        <v>5.57</v>
      </c>
      <c r="L5957" s="382">
        <v>5.57</v>
      </c>
      <c r="M5957" s="382">
        <v>5.492</v>
      </c>
      <c r="N5957" s="335">
        <v>1.4003590664272942</v>
      </c>
      <c r="O5957" s="110"/>
      <c r="P5957" s="110"/>
      <c r="R5957" s="316"/>
    </row>
    <row r="5958" spans="1:18" s="285" customFormat="1">
      <c r="A5958" s="109">
        <v>5955</v>
      </c>
      <c r="C5958" s="111" t="s">
        <v>332</v>
      </c>
      <c r="D5958" s="111" t="s">
        <v>338</v>
      </c>
      <c r="E5958" s="111" t="s">
        <v>4450</v>
      </c>
      <c r="F5958" s="110" t="s">
        <v>8480</v>
      </c>
      <c r="G5958" s="334">
        <v>30424145101</v>
      </c>
      <c r="H5958" s="110" t="s">
        <v>8484</v>
      </c>
      <c r="I5958" s="110" t="s">
        <v>8449</v>
      </c>
      <c r="J5958" s="110" t="s">
        <v>48</v>
      </c>
      <c r="K5958" s="382">
        <v>9.26</v>
      </c>
      <c r="L5958" s="382">
        <v>9.26</v>
      </c>
      <c r="M5958" s="382">
        <v>9.0719999999999992</v>
      </c>
      <c r="N5958" s="335">
        <v>2.0302375809935271</v>
      </c>
      <c r="O5958" s="110"/>
      <c r="P5958" s="110"/>
      <c r="R5958" s="316"/>
    </row>
    <row r="5959" spans="1:18" s="285" customFormat="1">
      <c r="A5959" s="109">
        <v>5956</v>
      </c>
      <c r="C5959" s="111" t="s">
        <v>332</v>
      </c>
      <c r="D5959" s="111" t="s">
        <v>338</v>
      </c>
      <c r="E5959" s="111" t="s">
        <v>4450</v>
      </c>
      <c r="F5959" s="110" t="s">
        <v>8480</v>
      </c>
      <c r="G5959" s="334">
        <v>30424145105</v>
      </c>
      <c r="H5959" s="110" t="s">
        <v>8481</v>
      </c>
      <c r="I5959" s="110" t="s">
        <v>8449</v>
      </c>
      <c r="J5959" s="110" t="s">
        <v>48</v>
      </c>
      <c r="K5959" s="382">
        <v>8.07</v>
      </c>
      <c r="L5959" s="382">
        <v>8.07</v>
      </c>
      <c r="M5959" s="382">
        <v>7.8870000000000005</v>
      </c>
      <c r="N5959" s="335">
        <v>2.2676579925650535</v>
      </c>
      <c r="O5959" s="110"/>
      <c r="P5959" s="110"/>
      <c r="R5959" s="316"/>
    </row>
    <row r="5960" spans="1:18" s="285" customFormat="1">
      <c r="A5960" s="109">
        <v>5957</v>
      </c>
      <c r="C5960" s="111" t="s">
        <v>332</v>
      </c>
      <c r="D5960" s="111" t="s">
        <v>338</v>
      </c>
      <c r="E5960" s="111" t="s">
        <v>4450</v>
      </c>
      <c r="F5960" s="110" t="s">
        <v>8480</v>
      </c>
      <c r="G5960" s="334">
        <v>30424145103</v>
      </c>
      <c r="H5960" s="110" t="s">
        <v>9835</v>
      </c>
      <c r="I5960" s="110" t="s">
        <v>1351</v>
      </c>
      <c r="J5960" s="110" t="s">
        <v>48</v>
      </c>
      <c r="K5960" s="382">
        <v>3.65</v>
      </c>
      <c r="L5960" s="382">
        <v>3.65</v>
      </c>
      <c r="M5960" s="382">
        <v>3.5949999999999998</v>
      </c>
      <c r="N5960" s="335">
        <v>1.5068493150684976</v>
      </c>
      <c r="O5960" s="110"/>
      <c r="P5960" s="110"/>
      <c r="R5960" s="316"/>
    </row>
    <row r="5961" spans="1:18" s="285" customFormat="1">
      <c r="A5961" s="109">
        <v>5958</v>
      </c>
      <c r="C5961" s="111" t="s">
        <v>332</v>
      </c>
      <c r="D5961" s="111" t="s">
        <v>338</v>
      </c>
      <c r="E5961" s="111" t="s">
        <v>9250</v>
      </c>
      <c r="F5961" s="110" t="s">
        <v>8456</v>
      </c>
      <c r="G5961" s="334">
        <v>30425155103</v>
      </c>
      <c r="H5961" s="110" t="s">
        <v>8457</v>
      </c>
      <c r="I5961" s="110" t="s">
        <v>8449</v>
      </c>
      <c r="J5961" s="110" t="s">
        <v>48</v>
      </c>
      <c r="K5961" s="382">
        <v>12.120000000000001</v>
      </c>
      <c r="L5961" s="382">
        <v>12.120000000000001</v>
      </c>
      <c r="M5961" s="382">
        <v>11.976700000000001</v>
      </c>
      <c r="N5961" s="335">
        <v>1.1823432343234321</v>
      </c>
      <c r="O5961" s="110"/>
      <c r="P5961" s="110"/>
      <c r="R5961" s="316"/>
    </row>
    <row r="5962" spans="1:18" s="285" customFormat="1">
      <c r="A5962" s="109">
        <v>5959</v>
      </c>
      <c r="C5962" s="111" t="s">
        <v>332</v>
      </c>
      <c r="D5962" s="111" t="s">
        <v>338</v>
      </c>
      <c r="E5962" s="111" t="s">
        <v>9250</v>
      </c>
      <c r="F5962" s="110" t="s">
        <v>8456</v>
      </c>
      <c r="G5962" s="334">
        <v>30425155102</v>
      </c>
      <c r="H5962" s="110" t="s">
        <v>8458</v>
      </c>
      <c r="I5962" s="110" t="s">
        <v>8449</v>
      </c>
      <c r="J5962" s="110" t="s">
        <v>48</v>
      </c>
      <c r="K5962" s="382">
        <v>9.49</v>
      </c>
      <c r="L5962" s="382">
        <v>9.49</v>
      </c>
      <c r="M5962" s="382">
        <v>9.2530000000000001</v>
      </c>
      <c r="N5962" s="335">
        <v>2.4973656480505806</v>
      </c>
      <c r="O5962" s="110"/>
      <c r="P5962" s="110"/>
      <c r="R5962" s="316"/>
    </row>
    <row r="5963" spans="1:18" s="285" customFormat="1">
      <c r="A5963" s="109">
        <v>5960</v>
      </c>
      <c r="C5963" s="111" t="s">
        <v>332</v>
      </c>
      <c r="D5963" s="111" t="s">
        <v>338</v>
      </c>
      <c r="E5963" s="111" t="s">
        <v>9250</v>
      </c>
      <c r="F5963" s="110" t="s">
        <v>8456</v>
      </c>
      <c r="G5963" s="334">
        <v>30425155104</v>
      </c>
      <c r="H5963" s="110" t="s">
        <v>8459</v>
      </c>
      <c r="I5963" s="110" t="s">
        <v>8449</v>
      </c>
      <c r="J5963" s="110" t="s">
        <v>48</v>
      </c>
      <c r="K5963" s="382">
        <v>17.130000000000003</v>
      </c>
      <c r="L5963" s="382">
        <v>17.130000000000003</v>
      </c>
      <c r="M5963" s="382">
        <v>16.692</v>
      </c>
      <c r="N5963" s="335">
        <v>2.5569176882662132</v>
      </c>
      <c r="O5963" s="110"/>
      <c r="P5963" s="110"/>
      <c r="R5963" s="316"/>
    </row>
    <row r="5964" spans="1:18" s="285" customFormat="1">
      <c r="A5964" s="109">
        <v>5961</v>
      </c>
      <c r="C5964" s="111" t="s">
        <v>332</v>
      </c>
      <c r="D5964" s="111" t="s">
        <v>338</v>
      </c>
      <c r="E5964" s="111" t="s">
        <v>9250</v>
      </c>
      <c r="F5964" s="110" t="s">
        <v>8477</v>
      </c>
      <c r="G5964" s="334">
        <v>30425126101</v>
      </c>
      <c r="H5964" s="110" t="s">
        <v>8478</v>
      </c>
      <c r="I5964" s="110" t="s">
        <v>8449</v>
      </c>
      <c r="J5964" s="110" t="s">
        <v>48</v>
      </c>
      <c r="K5964" s="382">
        <v>14.950000000000001</v>
      </c>
      <c r="L5964" s="382">
        <v>14.950000000000001</v>
      </c>
      <c r="M5964" s="382">
        <v>14.616</v>
      </c>
      <c r="N5964" s="335">
        <v>2.2341137123745911</v>
      </c>
      <c r="O5964" s="110"/>
      <c r="P5964" s="110"/>
      <c r="R5964" s="316"/>
    </row>
    <row r="5965" spans="1:18" s="285" customFormat="1">
      <c r="A5965" s="109">
        <v>5962</v>
      </c>
      <c r="C5965" s="111" t="s">
        <v>332</v>
      </c>
      <c r="D5965" s="111" t="s">
        <v>338</v>
      </c>
      <c r="E5965" s="111" t="s">
        <v>9250</v>
      </c>
      <c r="F5965" s="110" t="s">
        <v>8477</v>
      </c>
      <c r="G5965" s="334">
        <v>30425126104</v>
      </c>
      <c r="H5965" s="110" t="s">
        <v>9836</v>
      </c>
      <c r="I5965" s="110" t="s">
        <v>1351</v>
      </c>
      <c r="J5965" s="110" t="s">
        <v>48</v>
      </c>
      <c r="K5965" s="382">
        <v>4.41</v>
      </c>
      <c r="L5965" s="382">
        <v>4.41</v>
      </c>
      <c r="M5965" s="382">
        <v>4.3369999999999997</v>
      </c>
      <c r="N5965" s="335">
        <v>1.6553287981859499</v>
      </c>
      <c r="O5965" s="110"/>
      <c r="P5965" s="110"/>
      <c r="R5965" s="316"/>
    </row>
    <row r="5966" spans="1:18" s="285" customFormat="1">
      <c r="A5966" s="109">
        <v>5963</v>
      </c>
      <c r="C5966" s="111" t="s">
        <v>332</v>
      </c>
      <c r="D5966" s="111" t="s">
        <v>338</v>
      </c>
      <c r="E5966" s="111" t="s">
        <v>9250</v>
      </c>
      <c r="F5966" s="110" t="s">
        <v>8477</v>
      </c>
      <c r="G5966" s="334">
        <v>30425126102</v>
      </c>
      <c r="H5966" s="110" t="s">
        <v>8479</v>
      </c>
      <c r="I5966" s="110" t="s">
        <v>8449</v>
      </c>
      <c r="J5966" s="110" t="s">
        <v>48</v>
      </c>
      <c r="K5966" s="382">
        <v>1.1200000000000001</v>
      </c>
      <c r="L5966" s="382">
        <v>1.1200000000000001</v>
      </c>
      <c r="M5966" s="382">
        <v>1.1030000000000002</v>
      </c>
      <c r="N5966" s="335">
        <v>1.5178571428571341</v>
      </c>
      <c r="O5966" s="110"/>
      <c r="P5966" s="110"/>
      <c r="R5966" s="316"/>
    </row>
    <row r="5967" spans="1:18" s="285" customFormat="1">
      <c r="A5967" s="109">
        <v>5964</v>
      </c>
      <c r="C5967" s="111" t="s">
        <v>332</v>
      </c>
      <c r="D5967" s="111" t="s">
        <v>338</v>
      </c>
      <c r="E5967" s="111" t="s">
        <v>4496</v>
      </c>
      <c r="F5967" s="110" t="s">
        <v>8470</v>
      </c>
      <c r="G5967" s="334">
        <v>30421125102</v>
      </c>
      <c r="H5967" s="110" t="s">
        <v>8471</v>
      </c>
      <c r="I5967" s="110" t="s">
        <v>8449</v>
      </c>
      <c r="J5967" s="110" t="s">
        <v>48</v>
      </c>
      <c r="K5967" s="382">
        <v>16.03</v>
      </c>
      <c r="L5967" s="382">
        <v>16.03</v>
      </c>
      <c r="M5967" s="382">
        <v>15.797000000000001</v>
      </c>
      <c r="N5967" s="335">
        <v>1.4535246412975704</v>
      </c>
      <c r="O5967" s="110"/>
      <c r="P5967" s="110"/>
      <c r="R5967" s="316"/>
    </row>
    <row r="5968" spans="1:18" s="285" customFormat="1">
      <c r="A5968" s="109">
        <v>5965</v>
      </c>
      <c r="C5968" s="111" t="s">
        <v>332</v>
      </c>
      <c r="D5968" s="111" t="s">
        <v>338</v>
      </c>
      <c r="E5968" s="111" t="s">
        <v>4496</v>
      </c>
      <c r="F5968" s="110" t="s">
        <v>8470</v>
      </c>
      <c r="G5968" s="334">
        <v>30421125103</v>
      </c>
      <c r="H5968" s="110" t="s">
        <v>8474</v>
      </c>
      <c r="I5968" s="110" t="s">
        <v>8449</v>
      </c>
      <c r="J5968" s="110" t="s">
        <v>48</v>
      </c>
      <c r="K5968" s="382">
        <v>17.14</v>
      </c>
      <c r="L5968" s="382">
        <v>17.14</v>
      </c>
      <c r="M5968" s="382">
        <v>16.917000000000002</v>
      </c>
      <c r="N5968" s="335">
        <v>1.3010501750291656</v>
      </c>
      <c r="O5968" s="110"/>
      <c r="P5968" s="110"/>
      <c r="R5968" s="316"/>
    </row>
    <row r="5969" spans="1:18" s="285" customFormat="1">
      <c r="A5969" s="109">
        <v>5966</v>
      </c>
      <c r="C5969" s="111" t="s">
        <v>332</v>
      </c>
      <c r="D5969" s="111" t="s">
        <v>338</v>
      </c>
      <c r="E5969" s="111" t="s">
        <v>9251</v>
      </c>
      <c r="F5969" s="110" t="s">
        <v>8456</v>
      </c>
      <c r="G5969" s="334">
        <v>30425155105</v>
      </c>
      <c r="H5969" s="110" t="s">
        <v>8460</v>
      </c>
      <c r="I5969" s="110" t="s">
        <v>8449</v>
      </c>
      <c r="J5969" s="110" t="s">
        <v>48</v>
      </c>
      <c r="K5969" s="382">
        <v>8.2800000000000011</v>
      </c>
      <c r="L5969" s="382">
        <v>8.2800000000000011</v>
      </c>
      <c r="M5969" s="382">
        <v>8.097999999999999</v>
      </c>
      <c r="N5969" s="335">
        <v>2.1980676328502673</v>
      </c>
      <c r="O5969" s="110"/>
      <c r="P5969" s="110"/>
      <c r="R5969" s="316"/>
    </row>
    <row r="5970" spans="1:18" s="285" customFormat="1">
      <c r="A5970" s="109">
        <v>5967</v>
      </c>
      <c r="C5970" s="111" t="s">
        <v>332</v>
      </c>
      <c r="D5970" s="111" t="s">
        <v>338</v>
      </c>
      <c r="E5970" s="111" t="s">
        <v>9251</v>
      </c>
      <c r="F5970" s="110" t="s">
        <v>8470</v>
      </c>
      <c r="G5970" s="334">
        <v>30421125104</v>
      </c>
      <c r="H5970" s="110" t="s">
        <v>8472</v>
      </c>
      <c r="I5970" s="110" t="s">
        <v>8449</v>
      </c>
      <c r="J5970" s="110" t="s">
        <v>48</v>
      </c>
      <c r="K5970" s="382">
        <v>19.21</v>
      </c>
      <c r="L5970" s="382">
        <v>19.21</v>
      </c>
      <c r="M5970" s="382">
        <v>18.721999999999998</v>
      </c>
      <c r="N5970" s="335">
        <v>2.540343571056757</v>
      </c>
      <c r="O5970" s="110"/>
      <c r="P5970" s="110"/>
      <c r="R5970" s="316"/>
    </row>
    <row r="5971" spans="1:18" s="285" customFormat="1">
      <c r="A5971" s="109">
        <v>5968</v>
      </c>
      <c r="C5971" s="111" t="s">
        <v>332</v>
      </c>
      <c r="D5971" s="111" t="s">
        <v>338</v>
      </c>
      <c r="E5971" s="111" t="s">
        <v>9251</v>
      </c>
      <c r="F5971" s="110" t="s">
        <v>8470</v>
      </c>
      <c r="G5971" s="334">
        <v>30421125105</v>
      </c>
      <c r="H5971" s="110" t="s">
        <v>8473</v>
      </c>
      <c r="I5971" s="110" t="s">
        <v>8449</v>
      </c>
      <c r="J5971" s="110" t="s">
        <v>48</v>
      </c>
      <c r="K5971" s="382">
        <v>5.6899999999999995</v>
      </c>
      <c r="L5971" s="382">
        <v>5.6899999999999995</v>
      </c>
      <c r="M5971" s="382">
        <v>5.5890000000000004</v>
      </c>
      <c r="N5971" s="335">
        <v>1.7750439367310915</v>
      </c>
      <c r="O5971" s="110"/>
      <c r="P5971" s="110"/>
      <c r="R5971" s="316"/>
    </row>
    <row r="5972" spans="1:18" s="285" customFormat="1">
      <c r="A5972" s="109">
        <v>5969</v>
      </c>
      <c r="C5972" s="111" t="s">
        <v>332</v>
      </c>
      <c r="D5972" s="111" t="s">
        <v>338</v>
      </c>
      <c r="E5972" s="111" t="s">
        <v>9251</v>
      </c>
      <c r="F5972" s="110" t="s">
        <v>8475</v>
      </c>
      <c r="G5972" s="388">
        <v>30442125104</v>
      </c>
      <c r="H5972" s="110" t="s">
        <v>8476</v>
      </c>
      <c r="I5972" s="110" t="s">
        <v>8449</v>
      </c>
      <c r="J5972" s="110" t="s">
        <v>48</v>
      </c>
      <c r="K5972" s="382">
        <v>11.530000000000001</v>
      </c>
      <c r="L5972" s="382">
        <v>11.530000000000001</v>
      </c>
      <c r="M5972" s="382">
        <v>11.391999999999999</v>
      </c>
      <c r="N5972" s="335">
        <v>1.1968777103209165</v>
      </c>
      <c r="O5972" s="110"/>
      <c r="P5972" s="110"/>
      <c r="R5972" s="316"/>
    </row>
    <row r="5973" spans="1:18" s="285" customFormat="1">
      <c r="A5973" s="109">
        <v>5970</v>
      </c>
      <c r="C5973" s="111" t="s">
        <v>332</v>
      </c>
      <c r="D5973" s="111" t="s">
        <v>338</v>
      </c>
      <c r="E5973" s="111" t="s">
        <v>9251</v>
      </c>
      <c r="F5973" s="110" t="s">
        <v>8477</v>
      </c>
      <c r="G5973" s="334">
        <v>30425126103</v>
      </c>
      <c r="H5973" s="110" t="s">
        <v>8460</v>
      </c>
      <c r="I5973" s="110" t="s">
        <v>8449</v>
      </c>
      <c r="J5973" s="110" t="s">
        <v>48</v>
      </c>
      <c r="K5973" s="382">
        <v>10.149999999999999</v>
      </c>
      <c r="L5973" s="382">
        <v>10.149999999999999</v>
      </c>
      <c r="M5973" s="382">
        <v>9.9359999999999999</v>
      </c>
      <c r="N5973" s="335">
        <v>2.10837438423644</v>
      </c>
      <c r="O5973" s="110"/>
      <c r="P5973" s="110"/>
      <c r="R5973" s="316"/>
    </row>
    <row r="5974" spans="1:18" s="285" customFormat="1">
      <c r="A5974" s="109">
        <v>5971</v>
      </c>
      <c r="C5974" s="111" t="s">
        <v>332</v>
      </c>
      <c r="D5974" s="111" t="s">
        <v>338</v>
      </c>
      <c r="E5974" s="111" t="s">
        <v>9251</v>
      </c>
      <c r="F5974" s="110" t="s">
        <v>8485</v>
      </c>
      <c r="G5974" s="334">
        <v>30422115103</v>
      </c>
      <c r="H5974" s="110" t="s">
        <v>8486</v>
      </c>
      <c r="I5974" s="110" t="s">
        <v>8449</v>
      </c>
      <c r="J5974" s="110" t="s">
        <v>48</v>
      </c>
      <c r="K5974" s="382">
        <v>3.89</v>
      </c>
      <c r="L5974" s="382">
        <v>3.89</v>
      </c>
      <c r="M5974" s="382">
        <v>3.8220000000000001</v>
      </c>
      <c r="N5974" s="335">
        <v>1.7480719794344488</v>
      </c>
      <c r="O5974" s="110"/>
      <c r="P5974" s="110"/>
      <c r="R5974" s="316"/>
    </row>
    <row r="5975" spans="1:18" s="285" customFormat="1">
      <c r="A5975" s="109">
        <v>5972</v>
      </c>
      <c r="C5975" s="111" t="s">
        <v>332</v>
      </c>
      <c r="D5975" s="111" t="s">
        <v>338</v>
      </c>
      <c r="E5975" s="111" t="s">
        <v>9251</v>
      </c>
      <c r="F5975" s="110" t="s">
        <v>8485</v>
      </c>
      <c r="G5975" s="334">
        <v>30422115102</v>
      </c>
      <c r="H5975" s="110" t="s">
        <v>8487</v>
      </c>
      <c r="I5975" s="110" t="s">
        <v>1351</v>
      </c>
      <c r="J5975" s="110" t="s">
        <v>48</v>
      </c>
      <c r="K5975" s="382">
        <v>1.1599999999999999</v>
      </c>
      <c r="L5975" s="382">
        <v>1.1599999999999999</v>
      </c>
      <c r="M5975" s="382">
        <v>1.1400000000000001</v>
      </c>
      <c r="N5975" s="335">
        <v>1.7241379310344653</v>
      </c>
      <c r="O5975" s="110"/>
      <c r="P5975" s="110"/>
      <c r="R5975" s="316"/>
    </row>
    <row r="5976" spans="1:18" s="285" customFormat="1">
      <c r="A5976" s="109">
        <v>5973</v>
      </c>
      <c r="C5976" s="111" t="s">
        <v>332</v>
      </c>
      <c r="D5976" s="111" t="s">
        <v>338</v>
      </c>
      <c r="E5976" s="111" t="s">
        <v>9251</v>
      </c>
      <c r="F5976" s="110" t="s">
        <v>8485</v>
      </c>
      <c r="G5976" s="334">
        <v>30422115101</v>
      </c>
      <c r="H5976" s="110" t="s">
        <v>8488</v>
      </c>
      <c r="I5976" s="110" t="s">
        <v>1351</v>
      </c>
      <c r="J5976" s="110" t="s">
        <v>48</v>
      </c>
      <c r="K5976" s="382">
        <v>9.8999999999999986</v>
      </c>
      <c r="L5976" s="382">
        <v>9.8999999999999986</v>
      </c>
      <c r="M5976" s="382">
        <v>9.7830000000000013</v>
      </c>
      <c r="N5976" s="335">
        <v>1.181818181818155</v>
      </c>
      <c r="O5976" s="110"/>
      <c r="P5976" s="110"/>
      <c r="R5976" s="316"/>
    </row>
    <row r="5977" spans="1:18" s="285" customFormat="1">
      <c r="A5977" s="109">
        <v>5974</v>
      </c>
      <c r="C5977" s="111" t="s">
        <v>332</v>
      </c>
      <c r="D5977" s="111" t="s">
        <v>334</v>
      </c>
      <c r="E5977" s="111" t="s">
        <v>9148</v>
      </c>
      <c r="F5977" s="110" t="s">
        <v>9252</v>
      </c>
      <c r="G5977" s="388">
        <v>30451136110</v>
      </c>
      <c r="H5977" s="110" t="s">
        <v>9837</v>
      </c>
      <c r="I5977" s="110" t="s">
        <v>8447</v>
      </c>
      <c r="J5977" s="110" t="s">
        <v>48</v>
      </c>
      <c r="K5977" s="382">
        <v>18.742000000000001</v>
      </c>
      <c r="L5977" s="382">
        <v>18.742000000000001</v>
      </c>
      <c r="M5977" s="382">
        <v>18.473000000000003</v>
      </c>
      <c r="N5977" s="335">
        <v>1.43527905239568</v>
      </c>
      <c r="O5977" s="110"/>
      <c r="P5977" s="110"/>
      <c r="R5977" s="316"/>
    </row>
    <row r="5978" spans="1:18" s="285" customFormat="1">
      <c r="A5978" s="109">
        <v>5975</v>
      </c>
      <c r="C5978" s="111" t="s">
        <v>332</v>
      </c>
      <c r="D5978" s="111" t="s">
        <v>334</v>
      </c>
      <c r="E5978" s="111" t="s">
        <v>9253</v>
      </c>
      <c r="F5978" s="110" t="s">
        <v>9252</v>
      </c>
      <c r="G5978" s="334">
        <v>3045113601</v>
      </c>
      <c r="H5978" s="110" t="s">
        <v>9838</v>
      </c>
      <c r="I5978" s="110" t="s">
        <v>8447</v>
      </c>
      <c r="J5978" s="110" t="s">
        <v>48</v>
      </c>
      <c r="K5978" s="382">
        <v>9.722999999999999</v>
      </c>
      <c r="L5978" s="382">
        <v>9.722999999999999</v>
      </c>
      <c r="M5978" s="382">
        <v>9.5860000000000003</v>
      </c>
      <c r="N5978" s="335">
        <v>1.4090301347320651</v>
      </c>
      <c r="O5978" s="110"/>
      <c r="P5978" s="110"/>
      <c r="R5978" s="316"/>
    </row>
    <row r="5979" spans="1:18" s="285" customFormat="1">
      <c r="A5979" s="109">
        <v>5976</v>
      </c>
      <c r="C5979" s="111" t="s">
        <v>332</v>
      </c>
      <c r="D5979" s="111" t="s">
        <v>334</v>
      </c>
      <c r="E5979" s="111" t="s">
        <v>9253</v>
      </c>
      <c r="F5979" s="110" t="s">
        <v>9252</v>
      </c>
      <c r="G5979" s="334">
        <v>3045113602</v>
      </c>
      <c r="H5979" s="110" t="s">
        <v>9839</v>
      </c>
      <c r="I5979" s="110" t="s">
        <v>8447</v>
      </c>
      <c r="J5979" s="110" t="s">
        <v>48</v>
      </c>
      <c r="K5979" s="382">
        <v>19.935600000000001</v>
      </c>
      <c r="L5979" s="382">
        <v>19.935600000000001</v>
      </c>
      <c r="M5979" s="382">
        <v>19.645</v>
      </c>
      <c r="N5979" s="335">
        <v>1.4576937739521323</v>
      </c>
      <c r="O5979" s="110"/>
      <c r="P5979" s="110"/>
      <c r="R5979" s="316"/>
    </row>
    <row r="5980" spans="1:18" s="285" customFormat="1">
      <c r="A5980" s="109">
        <v>5977</v>
      </c>
      <c r="C5980" s="111" t="s">
        <v>332</v>
      </c>
      <c r="D5980" s="111" t="s">
        <v>334</v>
      </c>
      <c r="E5980" s="111" t="s">
        <v>9253</v>
      </c>
      <c r="F5980" s="110" t="s">
        <v>9252</v>
      </c>
      <c r="G5980" s="334">
        <v>3045113603</v>
      </c>
      <c r="H5980" s="110" t="s">
        <v>9840</v>
      </c>
      <c r="I5980" s="110" t="s">
        <v>8447</v>
      </c>
      <c r="J5980" s="110" t="s">
        <v>48</v>
      </c>
      <c r="K5980" s="382">
        <v>16.073999999999998</v>
      </c>
      <c r="L5980" s="382">
        <v>16.073999999999998</v>
      </c>
      <c r="M5980" s="382">
        <v>15.826199999999982</v>
      </c>
      <c r="N5980" s="335">
        <v>1.5416200074655706</v>
      </c>
      <c r="O5980" s="110"/>
      <c r="P5980" s="110"/>
      <c r="R5980" s="316"/>
    </row>
    <row r="5981" spans="1:18" s="285" customFormat="1">
      <c r="A5981" s="109">
        <v>5978</v>
      </c>
      <c r="C5981" s="111" t="s">
        <v>332</v>
      </c>
      <c r="D5981" s="111" t="s">
        <v>334</v>
      </c>
      <c r="E5981" s="111" t="s">
        <v>9148</v>
      </c>
      <c r="F5981" s="110" t="s">
        <v>9252</v>
      </c>
      <c r="G5981" s="334">
        <v>3045113606</v>
      </c>
      <c r="H5981" s="334" t="s">
        <v>9841</v>
      </c>
      <c r="I5981" s="110" t="s">
        <v>8447</v>
      </c>
      <c r="J5981" s="110" t="s">
        <v>48</v>
      </c>
      <c r="K5981" s="382">
        <v>17.965800000000002</v>
      </c>
      <c r="L5981" s="382">
        <v>17.965800000000002</v>
      </c>
      <c r="M5981" s="382">
        <v>17.7148</v>
      </c>
      <c r="N5981" s="335">
        <v>1.3970989324160414</v>
      </c>
      <c r="O5981" s="110"/>
      <c r="P5981" s="110"/>
      <c r="R5981" s="316"/>
    </row>
    <row r="5982" spans="1:18" s="285" customFormat="1">
      <c r="A5982" s="109">
        <v>5979</v>
      </c>
      <c r="C5982" s="111" t="s">
        <v>332</v>
      </c>
      <c r="D5982" s="111" t="s">
        <v>334</v>
      </c>
      <c r="E5982" s="111" t="s">
        <v>9253</v>
      </c>
      <c r="F5982" s="110" t="s">
        <v>9252</v>
      </c>
      <c r="G5982" s="334">
        <v>3045113605</v>
      </c>
      <c r="H5982" s="334" t="s">
        <v>9842</v>
      </c>
      <c r="I5982" s="110" t="s">
        <v>8447</v>
      </c>
      <c r="J5982" s="110" t="s">
        <v>48</v>
      </c>
      <c r="K5982" s="382">
        <v>14.85</v>
      </c>
      <c r="L5982" s="382">
        <v>14.85</v>
      </c>
      <c r="M5982" s="382">
        <v>14.638399999999965</v>
      </c>
      <c r="N5982" s="335">
        <v>1.424915824916057</v>
      </c>
      <c r="O5982" s="110"/>
      <c r="P5982" s="110"/>
      <c r="R5982" s="316"/>
    </row>
    <row r="5983" spans="1:18" s="285" customFormat="1">
      <c r="A5983" s="109">
        <v>5980</v>
      </c>
      <c r="C5983" s="111" t="s">
        <v>332</v>
      </c>
      <c r="D5983" s="111" t="s">
        <v>334</v>
      </c>
      <c r="E5983" s="111" t="s">
        <v>9253</v>
      </c>
      <c r="F5983" s="110" t="s">
        <v>9252</v>
      </c>
      <c r="G5983" s="334">
        <v>3045113604</v>
      </c>
      <c r="H5983" s="334" t="s">
        <v>9843</v>
      </c>
      <c r="I5983" s="110" t="s">
        <v>8447</v>
      </c>
      <c r="J5983" s="110" t="s">
        <v>48</v>
      </c>
      <c r="K5983" s="382">
        <v>15.612599999999947</v>
      </c>
      <c r="L5983" s="382">
        <v>15.612599999999947</v>
      </c>
      <c r="M5983" s="382">
        <v>15.366800000000016</v>
      </c>
      <c r="N5983" s="335">
        <v>1.5743694195709392</v>
      </c>
      <c r="O5983" s="110"/>
      <c r="P5983" s="110"/>
      <c r="R5983" s="316"/>
    </row>
    <row r="5984" spans="1:18" s="285" customFormat="1">
      <c r="A5984" s="109">
        <v>5981</v>
      </c>
      <c r="C5984" s="111" t="s">
        <v>332</v>
      </c>
      <c r="D5984" s="111" t="s">
        <v>334</v>
      </c>
      <c r="E5984" s="111" t="s">
        <v>9254</v>
      </c>
      <c r="F5984" s="110" t="s">
        <v>9255</v>
      </c>
      <c r="G5984" s="334">
        <v>3045112503</v>
      </c>
      <c r="H5984" s="334" t="s">
        <v>9844</v>
      </c>
      <c r="I5984" s="110" t="s">
        <v>8447</v>
      </c>
      <c r="J5984" s="110" t="s">
        <v>48</v>
      </c>
      <c r="K5984" s="382">
        <v>18.681480000000001</v>
      </c>
      <c r="L5984" s="382">
        <v>18.681480000000001</v>
      </c>
      <c r="M5984" s="382">
        <v>18.394640000000003</v>
      </c>
      <c r="N5984" s="335">
        <v>1.5354243882176251</v>
      </c>
      <c r="O5984" s="110"/>
      <c r="P5984" s="110"/>
      <c r="R5984" s="316"/>
    </row>
    <row r="5985" spans="1:18" s="285" customFormat="1">
      <c r="A5985" s="109">
        <v>5982</v>
      </c>
      <c r="C5985" s="111" t="s">
        <v>332</v>
      </c>
      <c r="D5985" s="111" t="s">
        <v>334</v>
      </c>
      <c r="E5985" s="111" t="s">
        <v>9254</v>
      </c>
      <c r="F5985" s="110" t="s">
        <v>9255</v>
      </c>
      <c r="G5985" s="334">
        <v>3045112501</v>
      </c>
      <c r="H5985" s="334" t="s">
        <v>9845</v>
      </c>
      <c r="I5985" s="110" t="s">
        <v>8447</v>
      </c>
      <c r="J5985" s="110" t="s">
        <v>48</v>
      </c>
      <c r="K5985" s="382">
        <v>12.96072</v>
      </c>
      <c r="L5985" s="382">
        <v>12.96072</v>
      </c>
      <c r="M5985" s="382">
        <v>12.783799999999999</v>
      </c>
      <c r="N5985" s="335">
        <v>1.3650476208111959</v>
      </c>
      <c r="O5985" s="110"/>
      <c r="P5985" s="110"/>
      <c r="R5985" s="316"/>
    </row>
    <row r="5986" spans="1:18" s="285" customFormat="1">
      <c r="A5986" s="109">
        <v>5983</v>
      </c>
      <c r="C5986" s="111" t="s">
        <v>332</v>
      </c>
      <c r="D5986" s="111" t="s">
        <v>334</v>
      </c>
      <c r="E5986" s="111" t="s">
        <v>9254</v>
      </c>
      <c r="F5986" s="110" t="s">
        <v>9255</v>
      </c>
      <c r="G5986" s="334">
        <v>3045112502</v>
      </c>
      <c r="H5986" s="334" t="s">
        <v>9846</v>
      </c>
      <c r="I5986" s="110" t="s">
        <v>8447</v>
      </c>
      <c r="J5986" s="110" t="s">
        <v>48</v>
      </c>
      <c r="K5986" s="382">
        <v>11.749499999999999</v>
      </c>
      <c r="L5986" s="382">
        <v>11.749499999999999</v>
      </c>
      <c r="M5986" s="382">
        <v>11.5725</v>
      </c>
      <c r="N5986" s="335">
        <v>1.5064470828545862</v>
      </c>
      <c r="O5986" s="110"/>
      <c r="P5986" s="110"/>
      <c r="R5986" s="316"/>
    </row>
    <row r="5987" spans="1:18" s="285" customFormat="1">
      <c r="A5987" s="109">
        <v>5984</v>
      </c>
      <c r="C5987" s="111" t="s">
        <v>332</v>
      </c>
      <c r="D5987" s="111" t="s">
        <v>334</v>
      </c>
      <c r="E5987" s="111" t="s">
        <v>9254</v>
      </c>
      <c r="F5987" s="110" t="s">
        <v>9255</v>
      </c>
      <c r="G5987" s="334">
        <v>3045112504</v>
      </c>
      <c r="H5987" s="334" t="s">
        <v>9847</v>
      </c>
      <c r="I5987" s="110" t="s">
        <v>8447</v>
      </c>
      <c r="J5987" s="110" t="s">
        <v>48</v>
      </c>
      <c r="K5987" s="382">
        <v>25.871599999999994</v>
      </c>
      <c r="L5987" s="382">
        <v>25.871599999999994</v>
      </c>
      <c r="M5987" s="382">
        <v>25.514199999999981</v>
      </c>
      <c r="N5987" s="335">
        <v>1.3814375608776135</v>
      </c>
      <c r="O5987" s="110"/>
      <c r="P5987" s="110"/>
      <c r="R5987" s="316"/>
    </row>
    <row r="5988" spans="1:18" s="285" customFormat="1">
      <c r="A5988" s="109">
        <v>5985</v>
      </c>
      <c r="C5988" s="111" t="s">
        <v>332</v>
      </c>
      <c r="D5988" s="111" t="s">
        <v>334</v>
      </c>
      <c r="E5988" s="111" t="s">
        <v>9148</v>
      </c>
      <c r="F5988" s="110" t="s">
        <v>9256</v>
      </c>
      <c r="G5988" s="334">
        <v>30421125101</v>
      </c>
      <c r="H5988" s="334" t="s">
        <v>9848</v>
      </c>
      <c r="I5988" s="110" t="s">
        <v>8447</v>
      </c>
      <c r="J5988" s="110" t="s">
        <v>48</v>
      </c>
      <c r="K5988" s="382">
        <v>6.6401999999999823</v>
      </c>
      <c r="L5988" s="382">
        <v>6.6401999999999823</v>
      </c>
      <c r="M5988" s="382">
        <v>6.551400000000009</v>
      </c>
      <c r="N5988" s="335">
        <v>1.3373091171948674</v>
      </c>
      <c r="O5988" s="110"/>
      <c r="P5988" s="110"/>
      <c r="R5988" s="316"/>
    </row>
    <row r="5989" spans="1:18" s="285" customFormat="1">
      <c r="A5989" s="109">
        <v>5986</v>
      </c>
      <c r="C5989" s="111" t="s">
        <v>332</v>
      </c>
      <c r="D5989" s="111" t="s">
        <v>334</v>
      </c>
      <c r="E5989" s="111" t="s">
        <v>9254</v>
      </c>
      <c r="F5989" s="110" t="s">
        <v>9257</v>
      </c>
      <c r="G5989" s="334">
        <v>30451155101</v>
      </c>
      <c r="H5989" s="334" t="s">
        <v>9849</v>
      </c>
      <c r="I5989" s="110" t="s">
        <v>8447</v>
      </c>
      <c r="J5989" s="110" t="s">
        <v>48</v>
      </c>
      <c r="K5989" s="382">
        <v>9.6822999999999979</v>
      </c>
      <c r="L5989" s="382">
        <v>9.6822999999999979</v>
      </c>
      <c r="M5989" s="382">
        <v>9.5408999999999988</v>
      </c>
      <c r="N5989" s="335">
        <v>1.4603968065438904</v>
      </c>
      <c r="O5989" s="110"/>
      <c r="P5989" s="110"/>
      <c r="R5989" s="316"/>
    </row>
    <row r="5990" spans="1:18" s="285" customFormat="1">
      <c r="A5990" s="109">
        <v>5987</v>
      </c>
      <c r="C5990" s="111" t="s">
        <v>332</v>
      </c>
      <c r="D5990" s="111" t="s">
        <v>334</v>
      </c>
      <c r="E5990" s="111" t="s">
        <v>9253</v>
      </c>
      <c r="F5990" s="110" t="s">
        <v>9257</v>
      </c>
      <c r="G5990" s="388">
        <v>30451155102</v>
      </c>
      <c r="H5990" s="334" t="s">
        <v>9850</v>
      </c>
      <c r="I5990" s="110" t="s">
        <v>8447</v>
      </c>
      <c r="J5990" s="110" t="s">
        <v>48</v>
      </c>
      <c r="K5990" s="382">
        <v>12.443100000000003</v>
      </c>
      <c r="L5990" s="382">
        <v>12.443100000000003</v>
      </c>
      <c r="M5990" s="382">
        <v>12.253399999999999</v>
      </c>
      <c r="N5990" s="335">
        <v>1.5245397047359879</v>
      </c>
      <c r="O5990" s="110"/>
      <c r="P5990" s="110"/>
      <c r="R5990" s="316"/>
    </row>
    <row r="5991" spans="1:18" s="285" customFormat="1">
      <c r="A5991" s="109">
        <v>5988</v>
      </c>
      <c r="C5991" s="111" t="s">
        <v>332</v>
      </c>
      <c r="D5991" s="111" t="s">
        <v>841</v>
      </c>
      <c r="E5991" s="111" t="s">
        <v>9258</v>
      </c>
      <c r="F5991" s="110" t="s">
        <v>8451</v>
      </c>
      <c r="G5991" s="334">
        <v>3041112503</v>
      </c>
      <c r="H5991" s="334" t="s">
        <v>9851</v>
      </c>
      <c r="I5991" s="110" t="s">
        <v>8449</v>
      </c>
      <c r="J5991" s="110" t="s">
        <v>48</v>
      </c>
      <c r="K5991" s="382">
        <v>11.31</v>
      </c>
      <c r="L5991" s="382">
        <v>11.31</v>
      </c>
      <c r="M5991" s="382">
        <v>11.016</v>
      </c>
      <c r="N5991" s="335">
        <v>2.5994694960212241</v>
      </c>
      <c r="O5991" s="110"/>
      <c r="P5991" s="110"/>
      <c r="R5991" s="316"/>
    </row>
    <row r="5992" spans="1:18" s="285" customFormat="1">
      <c r="A5992" s="109">
        <v>5989</v>
      </c>
      <c r="C5992" s="111" t="s">
        <v>332</v>
      </c>
      <c r="D5992" s="111" t="s">
        <v>841</v>
      </c>
      <c r="E5992" s="111" t="s">
        <v>9258</v>
      </c>
      <c r="F5992" s="110" t="s">
        <v>8451</v>
      </c>
      <c r="G5992" s="334">
        <v>3041112506</v>
      </c>
      <c r="H5992" s="334" t="s">
        <v>9852</v>
      </c>
      <c r="I5992" s="110" t="s">
        <v>1351</v>
      </c>
      <c r="J5992" s="110" t="s">
        <v>48</v>
      </c>
      <c r="K5992" s="382">
        <v>14.863</v>
      </c>
      <c r="L5992" s="382">
        <v>14.863</v>
      </c>
      <c r="M5992" s="382">
        <v>14.445</v>
      </c>
      <c r="N5992" s="335">
        <v>2.8123528224449927</v>
      </c>
      <c r="O5992" s="110"/>
      <c r="P5992" s="110"/>
      <c r="R5992" s="316"/>
    </row>
    <row r="5993" spans="1:18" s="285" customFormat="1">
      <c r="A5993" s="109">
        <v>5990</v>
      </c>
      <c r="C5993" s="111" t="s">
        <v>332</v>
      </c>
      <c r="D5993" s="111" t="s">
        <v>841</v>
      </c>
      <c r="E5993" s="111" t="s">
        <v>9259</v>
      </c>
      <c r="F5993" s="110" t="s">
        <v>8451</v>
      </c>
      <c r="G5993" s="334">
        <v>3041112505</v>
      </c>
      <c r="H5993" s="334" t="s">
        <v>9853</v>
      </c>
      <c r="I5993" s="110" t="s">
        <v>8449</v>
      </c>
      <c r="J5993" s="110" t="s">
        <v>48</v>
      </c>
      <c r="K5993" s="382">
        <v>6.8830000000000009</v>
      </c>
      <c r="L5993" s="382">
        <v>6.8830000000000009</v>
      </c>
      <c r="M5993" s="382">
        <v>6.7059999999999995</v>
      </c>
      <c r="N5993" s="335">
        <v>2.5715531018451454</v>
      </c>
      <c r="O5993" s="110"/>
      <c r="P5993" s="110"/>
      <c r="R5993" s="316"/>
    </row>
    <row r="5994" spans="1:18" s="285" customFormat="1">
      <c r="A5994" s="109">
        <v>5991</v>
      </c>
      <c r="C5994" s="111" t="s">
        <v>332</v>
      </c>
      <c r="D5994" s="111" t="s">
        <v>841</v>
      </c>
      <c r="E5994" s="111" t="s">
        <v>9258</v>
      </c>
      <c r="F5994" s="110" t="s">
        <v>8451</v>
      </c>
      <c r="G5994" s="334">
        <v>3041112504</v>
      </c>
      <c r="H5994" s="334" t="s">
        <v>9854</v>
      </c>
      <c r="I5994" s="110" t="s">
        <v>8449</v>
      </c>
      <c r="J5994" s="110" t="s">
        <v>48</v>
      </c>
      <c r="K5994" s="382">
        <v>7.3040000000000003</v>
      </c>
      <c r="L5994" s="382">
        <v>7.3040000000000003</v>
      </c>
      <c r="M5994" s="382">
        <v>7.1109999999999998</v>
      </c>
      <c r="N5994" s="335">
        <v>2.6423877327491856</v>
      </c>
      <c r="O5994" s="110"/>
      <c r="P5994" s="110"/>
      <c r="R5994" s="316"/>
    </row>
    <row r="5995" spans="1:18" s="285" customFormat="1">
      <c r="A5995" s="109">
        <v>5992</v>
      </c>
      <c r="C5995" s="111" t="s">
        <v>332</v>
      </c>
      <c r="D5995" s="111" t="s">
        <v>841</v>
      </c>
      <c r="E5995" s="111" t="s">
        <v>9258</v>
      </c>
      <c r="F5995" s="110" t="s">
        <v>8451</v>
      </c>
      <c r="G5995" s="334">
        <v>3041112502</v>
      </c>
      <c r="H5995" s="334" t="s">
        <v>9855</v>
      </c>
      <c r="I5995" s="110" t="s">
        <v>8449</v>
      </c>
      <c r="J5995" s="110" t="s">
        <v>48</v>
      </c>
      <c r="K5995" s="382">
        <v>17.47</v>
      </c>
      <c r="L5995" s="382">
        <v>17.47</v>
      </c>
      <c r="M5995" s="382">
        <v>16.986000000000001</v>
      </c>
      <c r="N5995" s="335">
        <v>2.7704636519748038</v>
      </c>
      <c r="O5995" s="110"/>
      <c r="P5995" s="110"/>
      <c r="R5995" s="316"/>
    </row>
    <row r="5996" spans="1:18" s="285" customFormat="1">
      <c r="A5996" s="109">
        <v>5993</v>
      </c>
      <c r="C5996" s="111" t="s">
        <v>332</v>
      </c>
      <c r="D5996" s="111" t="s">
        <v>841</v>
      </c>
      <c r="E5996" s="111" t="s">
        <v>9259</v>
      </c>
      <c r="F5996" s="110" t="s">
        <v>8451</v>
      </c>
      <c r="G5996" s="334">
        <v>3041112501</v>
      </c>
      <c r="H5996" s="334" t="s">
        <v>9856</v>
      </c>
      <c r="I5996" s="110" t="s">
        <v>8449</v>
      </c>
      <c r="J5996" s="110" t="s">
        <v>48</v>
      </c>
      <c r="K5996" s="382">
        <v>0.73</v>
      </c>
      <c r="L5996" s="382">
        <v>0.73</v>
      </c>
      <c r="M5996" s="382">
        <v>0.72299999999999998</v>
      </c>
      <c r="N5996" s="335">
        <v>0.95890410958904204</v>
      </c>
      <c r="O5996" s="110"/>
      <c r="P5996" s="110"/>
      <c r="R5996" s="316"/>
    </row>
    <row r="5997" spans="1:18" s="285" customFormat="1">
      <c r="A5997" s="109">
        <v>5994</v>
      </c>
      <c r="C5997" s="111" t="s">
        <v>332</v>
      </c>
      <c r="D5997" s="111" t="s">
        <v>841</v>
      </c>
      <c r="E5997" s="111" t="s">
        <v>9258</v>
      </c>
      <c r="F5997" s="110" t="s">
        <v>8451</v>
      </c>
      <c r="G5997" s="334">
        <v>3041112507</v>
      </c>
      <c r="H5997" s="334" t="s">
        <v>9857</v>
      </c>
      <c r="I5997" s="110" t="s">
        <v>8449</v>
      </c>
      <c r="J5997" s="110" t="s">
        <v>48</v>
      </c>
      <c r="K5997" s="382">
        <v>16.643000000000001</v>
      </c>
      <c r="L5997" s="382">
        <v>16.643000000000001</v>
      </c>
      <c r="M5997" s="382">
        <v>16.196000000000002</v>
      </c>
      <c r="N5997" s="335">
        <v>2.6858138556750535</v>
      </c>
      <c r="O5997" s="110"/>
      <c r="P5997" s="110"/>
      <c r="R5997" s="316"/>
    </row>
    <row r="5998" spans="1:18" s="285" customFormat="1">
      <c r="A5998" s="109">
        <v>5995</v>
      </c>
      <c r="C5998" s="111" t="s">
        <v>332</v>
      </c>
      <c r="D5998" s="111" t="s">
        <v>841</v>
      </c>
      <c r="E5998" s="111" t="s">
        <v>9258</v>
      </c>
      <c r="F5998" s="110" t="s">
        <v>9260</v>
      </c>
      <c r="G5998" s="334">
        <v>3041122501</v>
      </c>
      <c r="H5998" s="334" t="s">
        <v>9858</v>
      </c>
      <c r="I5998" s="110" t="s">
        <v>8449</v>
      </c>
      <c r="J5998" s="110" t="s">
        <v>48</v>
      </c>
      <c r="K5998" s="382">
        <v>9.1020000000000003</v>
      </c>
      <c r="L5998" s="382">
        <v>9.1020000000000003</v>
      </c>
      <c r="M5998" s="382">
        <v>8.8569999999999993</v>
      </c>
      <c r="N5998" s="335">
        <v>2.6917161063502637</v>
      </c>
      <c r="O5998" s="110"/>
      <c r="P5998" s="110"/>
      <c r="R5998" s="316"/>
    </row>
    <row r="5999" spans="1:18" s="285" customFormat="1">
      <c r="A5999" s="109">
        <v>5996</v>
      </c>
      <c r="C5999" s="111" t="s">
        <v>332</v>
      </c>
      <c r="D5999" s="111" t="s">
        <v>841</v>
      </c>
      <c r="E5999" s="111" t="s">
        <v>9258</v>
      </c>
      <c r="F5999" s="110" t="s">
        <v>9260</v>
      </c>
      <c r="G5999" s="334">
        <v>3041122502</v>
      </c>
      <c r="H5999" s="334" t="s">
        <v>9859</v>
      </c>
      <c r="I5999" s="110" t="s">
        <v>8449</v>
      </c>
      <c r="J5999" s="110" t="s">
        <v>48</v>
      </c>
      <c r="K5999" s="382">
        <v>7.2970000000000006</v>
      </c>
      <c r="L5999" s="382">
        <v>7.2970000000000006</v>
      </c>
      <c r="M5999" s="382">
        <v>7.1</v>
      </c>
      <c r="N5999" s="335">
        <v>2.6997396190215284</v>
      </c>
      <c r="O5999" s="110"/>
      <c r="P5999" s="110"/>
      <c r="R5999" s="316"/>
    </row>
    <row r="6000" spans="1:18" s="285" customFormat="1">
      <c r="A6000" s="109">
        <v>5997</v>
      </c>
      <c r="C6000" s="111" t="s">
        <v>332</v>
      </c>
      <c r="D6000" s="111" t="s">
        <v>841</v>
      </c>
      <c r="E6000" s="111" t="s">
        <v>9258</v>
      </c>
      <c r="F6000" s="110" t="s">
        <v>9261</v>
      </c>
      <c r="G6000" s="334">
        <v>3045311501</v>
      </c>
      <c r="H6000" s="334" t="s">
        <v>9860</v>
      </c>
      <c r="I6000" s="110" t="s">
        <v>8449</v>
      </c>
      <c r="J6000" s="110" t="s">
        <v>48</v>
      </c>
      <c r="K6000" s="382">
        <v>1.996</v>
      </c>
      <c r="L6000" s="382">
        <v>1.996</v>
      </c>
      <c r="M6000" s="382">
        <v>1.94</v>
      </c>
      <c r="N6000" s="335">
        <v>2.8056112224448921</v>
      </c>
      <c r="O6000" s="110"/>
      <c r="P6000" s="110"/>
      <c r="R6000" s="316"/>
    </row>
    <row r="6001" spans="1:18" s="285" customFormat="1">
      <c r="A6001" s="109">
        <v>5998</v>
      </c>
      <c r="C6001" s="111" t="s">
        <v>332</v>
      </c>
      <c r="D6001" s="111" t="s">
        <v>841</v>
      </c>
      <c r="E6001" s="111" t="s">
        <v>9262</v>
      </c>
      <c r="F6001" s="110" t="s">
        <v>9263</v>
      </c>
      <c r="G6001" s="334">
        <v>3041214501</v>
      </c>
      <c r="H6001" s="334" t="s">
        <v>9861</v>
      </c>
      <c r="I6001" s="110" t="s">
        <v>8449</v>
      </c>
      <c r="J6001" s="110" t="s">
        <v>48</v>
      </c>
      <c r="K6001" s="382">
        <v>5.3010000000000002</v>
      </c>
      <c r="L6001" s="382">
        <v>5.3010000000000002</v>
      </c>
      <c r="M6001" s="382">
        <v>5.1639999999999997</v>
      </c>
      <c r="N6001" s="335">
        <v>2.5844180343331531</v>
      </c>
      <c r="O6001" s="110"/>
      <c r="P6001" s="110"/>
      <c r="R6001" s="316"/>
    </row>
    <row r="6002" spans="1:18" s="285" customFormat="1">
      <c r="A6002" s="109">
        <v>5999</v>
      </c>
      <c r="C6002" s="111" t="s">
        <v>332</v>
      </c>
      <c r="D6002" s="111" t="s">
        <v>841</v>
      </c>
      <c r="E6002" s="111" t="s">
        <v>9262</v>
      </c>
      <c r="F6002" s="110" t="s">
        <v>9263</v>
      </c>
      <c r="G6002" s="334">
        <v>3041214502</v>
      </c>
      <c r="H6002" s="334" t="s">
        <v>9862</v>
      </c>
      <c r="I6002" s="110" t="s">
        <v>8449</v>
      </c>
      <c r="J6002" s="110" t="s">
        <v>48</v>
      </c>
      <c r="K6002" s="382">
        <v>14.760999999999999</v>
      </c>
      <c r="L6002" s="382">
        <v>14.760999999999999</v>
      </c>
      <c r="M6002" s="382">
        <v>14.353999999999999</v>
      </c>
      <c r="N6002" s="335">
        <v>2.7572657679019041</v>
      </c>
      <c r="O6002" s="110"/>
      <c r="P6002" s="110"/>
      <c r="R6002" s="316"/>
    </row>
    <row r="6003" spans="1:18" s="285" customFormat="1">
      <c r="A6003" s="109">
        <v>6000</v>
      </c>
      <c r="C6003" s="111" t="s">
        <v>332</v>
      </c>
      <c r="D6003" s="111" t="s">
        <v>841</v>
      </c>
      <c r="E6003" s="111" t="s">
        <v>9262</v>
      </c>
      <c r="F6003" s="110" t="s">
        <v>9263</v>
      </c>
      <c r="G6003" s="334">
        <v>3041214504</v>
      </c>
      <c r="H6003" s="334" t="s">
        <v>9863</v>
      </c>
      <c r="I6003" s="110" t="s">
        <v>8449</v>
      </c>
      <c r="J6003" s="110" t="s">
        <v>48</v>
      </c>
      <c r="K6003" s="382">
        <v>3.2639999999999998</v>
      </c>
      <c r="L6003" s="382">
        <v>3.2639999999999998</v>
      </c>
      <c r="M6003" s="382">
        <v>3.1720000000000002</v>
      </c>
      <c r="N6003" s="335">
        <v>2.8186274509803813</v>
      </c>
      <c r="O6003" s="110"/>
      <c r="P6003" s="110"/>
      <c r="R6003" s="316"/>
    </row>
    <row r="6004" spans="1:18" s="285" customFormat="1">
      <c r="A6004" s="109">
        <v>6001</v>
      </c>
      <c r="C6004" s="111" t="s">
        <v>332</v>
      </c>
      <c r="D6004" s="111" t="s">
        <v>841</v>
      </c>
      <c r="E6004" s="111" t="s">
        <v>9262</v>
      </c>
      <c r="F6004" s="110" t="s">
        <v>9263</v>
      </c>
      <c r="G6004" s="334">
        <v>3041214503</v>
      </c>
      <c r="H6004" s="334" t="s">
        <v>9864</v>
      </c>
      <c r="I6004" s="110" t="s">
        <v>8449</v>
      </c>
      <c r="J6004" s="110" t="s">
        <v>48</v>
      </c>
      <c r="K6004" s="382">
        <v>6.657</v>
      </c>
      <c r="L6004" s="382">
        <v>6.657</v>
      </c>
      <c r="M6004" s="382">
        <v>6.4700000000000006</v>
      </c>
      <c r="N6004" s="335">
        <v>2.8090731560763014</v>
      </c>
      <c r="O6004" s="110"/>
      <c r="P6004" s="110"/>
      <c r="R6004" s="316"/>
    </row>
    <row r="6005" spans="1:18" s="285" customFormat="1">
      <c r="A6005" s="109">
        <v>6002</v>
      </c>
      <c r="C6005" s="111" t="s">
        <v>332</v>
      </c>
      <c r="D6005" s="111" t="s">
        <v>841</v>
      </c>
      <c r="E6005" s="111" t="s">
        <v>9259</v>
      </c>
      <c r="F6005" s="110" t="s">
        <v>9263</v>
      </c>
      <c r="G6005" s="334">
        <v>3041214505</v>
      </c>
      <c r="H6005" s="334" t="s">
        <v>9865</v>
      </c>
      <c r="I6005" s="110" t="s">
        <v>8449</v>
      </c>
      <c r="J6005" s="110" t="s">
        <v>48</v>
      </c>
      <c r="K6005" s="382">
        <v>15.050999999999998</v>
      </c>
      <c r="L6005" s="382">
        <v>15.050999999999998</v>
      </c>
      <c r="M6005" s="382">
        <v>14.626000000000001</v>
      </c>
      <c r="N6005" s="335">
        <v>2.8237326423493267</v>
      </c>
      <c r="O6005" s="110"/>
      <c r="P6005" s="110"/>
      <c r="R6005" s="316"/>
    </row>
    <row r="6006" spans="1:18" s="285" customFormat="1">
      <c r="A6006" s="109">
        <v>6003</v>
      </c>
      <c r="C6006" s="111" t="s">
        <v>332</v>
      </c>
      <c r="D6006" s="111" t="s">
        <v>841</v>
      </c>
      <c r="E6006" s="111" t="s">
        <v>9262</v>
      </c>
      <c r="F6006" s="110" t="s">
        <v>9263</v>
      </c>
      <c r="G6006" s="334">
        <v>3041214506</v>
      </c>
      <c r="H6006" s="334" t="s">
        <v>9866</v>
      </c>
      <c r="I6006" s="110" t="s">
        <v>8449</v>
      </c>
      <c r="J6006" s="110" t="s">
        <v>48</v>
      </c>
      <c r="K6006" s="382">
        <v>16.277999999999999</v>
      </c>
      <c r="L6006" s="382">
        <v>16.277999999999999</v>
      </c>
      <c r="M6006" s="382">
        <v>15.850999999999999</v>
      </c>
      <c r="N6006" s="335">
        <v>2.6231723798992483</v>
      </c>
      <c r="O6006" s="110"/>
      <c r="P6006" s="110"/>
      <c r="R6006" s="316"/>
    </row>
    <row r="6007" spans="1:18" s="285" customFormat="1">
      <c r="A6007" s="109">
        <v>6004</v>
      </c>
      <c r="C6007" s="111" t="s">
        <v>332</v>
      </c>
      <c r="D6007" s="111" t="s">
        <v>841</v>
      </c>
      <c r="E6007" s="111" t="s">
        <v>9262</v>
      </c>
      <c r="F6007" s="110" t="s">
        <v>9264</v>
      </c>
      <c r="G6007" s="334">
        <v>30461115204</v>
      </c>
      <c r="H6007" s="334" t="s">
        <v>9867</v>
      </c>
      <c r="I6007" s="110" t="s">
        <v>8449</v>
      </c>
      <c r="J6007" s="110" t="s">
        <v>48</v>
      </c>
      <c r="K6007" s="382">
        <v>11.584</v>
      </c>
      <c r="L6007" s="382">
        <v>11.584</v>
      </c>
      <c r="M6007" s="382">
        <v>11.27</v>
      </c>
      <c r="N6007" s="335">
        <v>2.7106353591160226</v>
      </c>
      <c r="O6007" s="110"/>
      <c r="P6007" s="110"/>
      <c r="R6007" s="316"/>
    </row>
    <row r="6008" spans="1:18" s="285" customFormat="1">
      <c r="A6008" s="109">
        <v>6005</v>
      </c>
      <c r="C6008" s="111" t="s">
        <v>332</v>
      </c>
      <c r="D6008" s="111" t="s">
        <v>841</v>
      </c>
      <c r="E6008" s="111" t="s">
        <v>9262</v>
      </c>
      <c r="F6008" s="110" t="s">
        <v>9264</v>
      </c>
      <c r="G6008" s="334">
        <v>30461115203</v>
      </c>
      <c r="H6008" s="334" t="s">
        <v>9868</v>
      </c>
      <c r="I6008" s="110" t="s">
        <v>8449</v>
      </c>
      <c r="J6008" s="110" t="s">
        <v>48</v>
      </c>
      <c r="K6008" s="382">
        <v>11.555</v>
      </c>
      <c r="L6008" s="382">
        <v>11.555</v>
      </c>
      <c r="M6008" s="382">
        <v>11.247</v>
      </c>
      <c r="N6008" s="335">
        <v>2.6655127650367794</v>
      </c>
      <c r="O6008" s="110"/>
      <c r="P6008" s="110"/>
      <c r="R6008" s="316"/>
    </row>
    <row r="6009" spans="1:18" s="285" customFormat="1">
      <c r="A6009" s="109">
        <v>6006</v>
      </c>
      <c r="C6009" s="111" t="s">
        <v>332</v>
      </c>
      <c r="D6009" s="111" t="s">
        <v>8450</v>
      </c>
      <c r="E6009" s="111" t="s">
        <v>8450</v>
      </c>
      <c r="F6009" s="110" t="s">
        <v>8451</v>
      </c>
      <c r="G6009" s="334">
        <v>3041112508</v>
      </c>
      <c r="H6009" s="334" t="s">
        <v>9869</v>
      </c>
      <c r="I6009" s="110" t="s">
        <v>8449</v>
      </c>
      <c r="J6009" s="110" t="s">
        <v>48</v>
      </c>
      <c r="K6009" s="382">
        <v>2.1419999999999999</v>
      </c>
      <c r="L6009" s="382">
        <v>2.1419999999999999</v>
      </c>
      <c r="M6009" s="382">
        <v>2.1019999999999999</v>
      </c>
      <c r="N6009" s="335">
        <v>1.8674136321195163</v>
      </c>
      <c r="O6009" s="110"/>
      <c r="P6009" s="110"/>
      <c r="R6009" s="316"/>
    </row>
    <row r="6010" spans="1:18" s="285" customFormat="1">
      <c r="A6010" s="109">
        <v>6007</v>
      </c>
      <c r="C6010" s="111" t="s">
        <v>332</v>
      </c>
      <c r="D6010" s="111" t="s">
        <v>8450</v>
      </c>
      <c r="E6010" s="111" t="s">
        <v>8450</v>
      </c>
      <c r="F6010" s="110" t="s">
        <v>8452</v>
      </c>
      <c r="G6010" s="334">
        <v>3046114504</v>
      </c>
      <c r="H6010" s="334" t="s">
        <v>9870</v>
      </c>
      <c r="I6010" s="110" t="s">
        <v>8449</v>
      </c>
      <c r="J6010" s="110" t="s">
        <v>48</v>
      </c>
      <c r="K6010" s="382">
        <v>15.263999999999999</v>
      </c>
      <c r="L6010" s="382">
        <v>15.263999999999999</v>
      </c>
      <c r="M6010" s="382">
        <v>14.129000000000001</v>
      </c>
      <c r="N6010" s="335">
        <v>7.4357966457022933</v>
      </c>
      <c r="O6010" s="110"/>
      <c r="P6010" s="110"/>
      <c r="R6010" s="316"/>
    </row>
    <row r="6011" spans="1:18" s="285" customFormat="1">
      <c r="A6011" s="109">
        <v>6008</v>
      </c>
      <c r="C6011" s="111" t="s">
        <v>332</v>
      </c>
      <c r="D6011" s="111" t="s">
        <v>8450</v>
      </c>
      <c r="E6011" s="111" t="s">
        <v>8450</v>
      </c>
      <c r="F6011" s="110" t="s">
        <v>8452</v>
      </c>
      <c r="G6011" s="334">
        <v>30461115107</v>
      </c>
      <c r="H6011" s="334" t="s">
        <v>9871</v>
      </c>
      <c r="I6011" s="110" t="s">
        <v>1351</v>
      </c>
      <c r="J6011" s="110" t="s">
        <v>48</v>
      </c>
      <c r="K6011" s="382">
        <v>0.317</v>
      </c>
      <c r="L6011" s="382">
        <v>0.317</v>
      </c>
      <c r="M6011" s="382">
        <v>0.31467000000000001</v>
      </c>
      <c r="N6011" s="335">
        <v>0.73501577287066211</v>
      </c>
      <c r="O6011" s="110"/>
      <c r="P6011" s="110"/>
      <c r="R6011" s="316"/>
    </row>
    <row r="6012" spans="1:18" s="285" customFormat="1">
      <c r="A6012" s="109">
        <v>6009</v>
      </c>
      <c r="C6012" s="111" t="s">
        <v>332</v>
      </c>
      <c r="D6012" s="111" t="s">
        <v>8450</v>
      </c>
      <c r="E6012" s="111" t="s">
        <v>8450</v>
      </c>
      <c r="F6012" s="110" t="s">
        <v>8452</v>
      </c>
      <c r="G6012" s="334">
        <v>3046111504</v>
      </c>
      <c r="H6012" s="334" t="s">
        <v>9872</v>
      </c>
      <c r="I6012" s="110" t="s">
        <v>8449</v>
      </c>
      <c r="J6012" s="110" t="s">
        <v>48</v>
      </c>
      <c r="K6012" s="382">
        <v>3.452</v>
      </c>
      <c r="L6012" s="382">
        <v>3.452</v>
      </c>
      <c r="M6012" s="382">
        <v>3.3930000000000002</v>
      </c>
      <c r="N6012" s="335">
        <v>1.7091541135573498</v>
      </c>
      <c r="O6012" s="110"/>
      <c r="P6012" s="110"/>
      <c r="R6012" s="316"/>
    </row>
    <row r="6013" spans="1:18" s="285" customFormat="1">
      <c r="A6013" s="109">
        <v>6010</v>
      </c>
      <c r="C6013" s="111" t="s">
        <v>332</v>
      </c>
      <c r="D6013" s="111" t="s">
        <v>8450</v>
      </c>
      <c r="E6013" s="111" t="s">
        <v>8450</v>
      </c>
      <c r="F6013" s="110" t="s">
        <v>8452</v>
      </c>
      <c r="G6013" s="334">
        <v>3046111503</v>
      </c>
      <c r="H6013" s="334" t="s">
        <v>9873</v>
      </c>
      <c r="I6013" s="110" t="s">
        <v>8449</v>
      </c>
      <c r="J6013" s="110" t="s">
        <v>48</v>
      </c>
      <c r="K6013" s="382">
        <v>6.0350000000000001</v>
      </c>
      <c r="L6013" s="382">
        <v>6.0350000000000001</v>
      </c>
      <c r="M6013" s="382">
        <v>5.9210000000000003</v>
      </c>
      <c r="N6013" s="335">
        <v>1.8889809444904699</v>
      </c>
      <c r="O6013" s="110"/>
      <c r="P6013" s="110"/>
      <c r="R6013" s="316"/>
    </row>
    <row r="6014" spans="1:18" s="285" customFormat="1">
      <c r="A6014" s="109">
        <v>6011</v>
      </c>
      <c r="C6014" s="111" t="s">
        <v>332</v>
      </c>
      <c r="D6014" s="111" t="s">
        <v>8450</v>
      </c>
      <c r="E6014" s="111" t="s">
        <v>8450</v>
      </c>
      <c r="F6014" s="110" t="s">
        <v>8452</v>
      </c>
      <c r="G6014" s="334">
        <v>3046111502</v>
      </c>
      <c r="H6014" s="334" t="s">
        <v>9874</v>
      </c>
      <c r="I6014" s="110" t="s">
        <v>1351</v>
      </c>
      <c r="J6014" s="110" t="s">
        <v>48</v>
      </c>
      <c r="K6014" s="382">
        <v>3.1219999999999999</v>
      </c>
      <c r="L6014" s="382">
        <v>3.1219999999999999</v>
      </c>
      <c r="M6014" s="382">
        <v>3.097</v>
      </c>
      <c r="N6014" s="335">
        <v>0.80076873798846615</v>
      </c>
      <c r="O6014" s="110"/>
      <c r="P6014" s="110"/>
      <c r="R6014" s="316"/>
    </row>
    <row r="6015" spans="1:18" s="285" customFormat="1">
      <c r="A6015" s="109">
        <v>6012</v>
      </c>
      <c r="C6015" s="111" t="s">
        <v>332</v>
      </c>
      <c r="D6015" s="111" t="s">
        <v>8450</v>
      </c>
      <c r="E6015" s="111" t="s">
        <v>8450</v>
      </c>
      <c r="F6015" s="110" t="s">
        <v>8452</v>
      </c>
      <c r="G6015" s="334">
        <v>3046111501</v>
      </c>
      <c r="H6015" s="334" t="s">
        <v>9875</v>
      </c>
      <c r="I6015" s="110" t="s">
        <v>1351</v>
      </c>
      <c r="J6015" s="110" t="s">
        <v>48</v>
      </c>
      <c r="K6015" s="382">
        <v>10.872</v>
      </c>
      <c r="L6015" s="382">
        <v>10.872</v>
      </c>
      <c r="M6015" s="382">
        <v>10.741</v>
      </c>
      <c r="N6015" s="335">
        <v>1.2049300956585745</v>
      </c>
      <c r="O6015" s="110"/>
      <c r="P6015" s="110"/>
      <c r="R6015" s="316"/>
    </row>
    <row r="6016" spans="1:18" s="285" customFormat="1">
      <c r="A6016" s="109">
        <v>6013</v>
      </c>
      <c r="C6016" s="111" t="s">
        <v>332</v>
      </c>
      <c r="D6016" s="111" t="s">
        <v>8450</v>
      </c>
      <c r="E6016" s="111" t="s">
        <v>8450</v>
      </c>
      <c r="F6016" s="110" t="s">
        <v>8452</v>
      </c>
      <c r="G6016" s="334">
        <v>3046111505</v>
      </c>
      <c r="H6016" s="334" t="s">
        <v>9876</v>
      </c>
      <c r="I6016" s="110" t="s">
        <v>1351</v>
      </c>
      <c r="J6016" s="110" t="s">
        <v>48</v>
      </c>
      <c r="K6016" s="382">
        <v>0.67320000000000002</v>
      </c>
      <c r="L6016" s="382">
        <v>0.67320000000000002</v>
      </c>
      <c r="M6016" s="382">
        <v>0.66820000000000002</v>
      </c>
      <c r="N6016" s="335">
        <v>0.74272133095662574</v>
      </c>
      <c r="O6016" s="110"/>
      <c r="P6016" s="110"/>
      <c r="R6016" s="316"/>
    </row>
    <row r="6017" spans="1:18" s="285" customFormat="1">
      <c r="A6017" s="109">
        <v>6014</v>
      </c>
      <c r="C6017" s="111" t="s">
        <v>332</v>
      </c>
      <c r="D6017" s="111" t="s">
        <v>8450</v>
      </c>
      <c r="E6017" s="111" t="s">
        <v>8450</v>
      </c>
      <c r="F6017" s="110" t="s">
        <v>8453</v>
      </c>
      <c r="G6017" s="334">
        <v>3046114504</v>
      </c>
      <c r="H6017" s="334" t="s">
        <v>9870</v>
      </c>
      <c r="I6017" s="110" t="s">
        <v>1351</v>
      </c>
      <c r="J6017" s="110" t="s">
        <v>48</v>
      </c>
      <c r="K6017" s="382">
        <v>0</v>
      </c>
      <c r="L6017" s="382">
        <v>0</v>
      </c>
      <c r="M6017" s="382">
        <v>0</v>
      </c>
      <c r="N6017" s="335" t="e">
        <v>#DIV/0!</v>
      </c>
      <c r="O6017" s="110"/>
      <c r="P6017" s="110" t="s">
        <v>9732</v>
      </c>
      <c r="R6017" s="316"/>
    </row>
    <row r="6018" spans="1:18" s="285" customFormat="1">
      <c r="A6018" s="109">
        <v>6015</v>
      </c>
      <c r="C6018" s="111" t="s">
        <v>332</v>
      </c>
      <c r="D6018" s="111" t="s">
        <v>8450</v>
      </c>
      <c r="E6018" s="111" t="s">
        <v>8450</v>
      </c>
      <c r="F6018" s="110" t="s">
        <v>8453</v>
      </c>
      <c r="G6018" s="334">
        <v>3046114501</v>
      </c>
      <c r="H6018" s="334" t="s">
        <v>9877</v>
      </c>
      <c r="I6018" s="110" t="s">
        <v>1351</v>
      </c>
      <c r="J6018" s="110" t="s">
        <v>48</v>
      </c>
      <c r="K6018" s="382">
        <v>5.7789999999999999</v>
      </c>
      <c r="L6018" s="382">
        <v>5.7789999999999999</v>
      </c>
      <c r="M6018" s="382">
        <v>5.673</v>
      </c>
      <c r="N6018" s="335">
        <v>1.834227374978368</v>
      </c>
      <c r="O6018" s="110"/>
      <c r="P6018" s="110"/>
      <c r="R6018" s="316"/>
    </row>
    <row r="6019" spans="1:18" s="285" customFormat="1">
      <c r="A6019" s="109">
        <v>6016</v>
      </c>
      <c r="C6019" s="111" t="s">
        <v>332</v>
      </c>
      <c r="D6019" s="111" t="s">
        <v>8450</v>
      </c>
      <c r="E6019" s="111" t="s">
        <v>8450</v>
      </c>
      <c r="F6019" s="110" t="s">
        <v>8453</v>
      </c>
      <c r="G6019" s="334">
        <v>3046114502</v>
      </c>
      <c r="H6019" s="334" t="s">
        <v>9878</v>
      </c>
      <c r="I6019" s="110" t="s">
        <v>8449</v>
      </c>
      <c r="J6019" s="110" t="s">
        <v>48</v>
      </c>
      <c r="K6019" s="382">
        <v>5.2569999999999997</v>
      </c>
      <c r="L6019" s="382">
        <v>5.2569999999999997</v>
      </c>
      <c r="M6019" s="382">
        <v>5.16</v>
      </c>
      <c r="N6019" s="335">
        <v>1.8451588358379216</v>
      </c>
      <c r="O6019" s="110"/>
      <c r="P6019" s="110"/>
      <c r="R6019" s="316"/>
    </row>
    <row r="6020" spans="1:18" s="285" customFormat="1">
      <c r="A6020" s="109">
        <v>6017</v>
      </c>
      <c r="C6020" s="111" t="s">
        <v>332</v>
      </c>
      <c r="D6020" s="111" t="s">
        <v>8450</v>
      </c>
      <c r="E6020" s="111" t="s">
        <v>8450</v>
      </c>
      <c r="F6020" s="110" t="s">
        <v>8453</v>
      </c>
      <c r="G6020" s="334">
        <v>3046114503</v>
      </c>
      <c r="H6020" s="334" t="s">
        <v>9879</v>
      </c>
      <c r="I6020" s="110" t="s">
        <v>8449</v>
      </c>
      <c r="J6020" s="110" t="s">
        <v>48</v>
      </c>
      <c r="K6020" s="382">
        <v>15.35</v>
      </c>
      <c r="L6020" s="382">
        <v>15.35</v>
      </c>
      <c r="M6020" s="382">
        <v>15.181000000000001</v>
      </c>
      <c r="N6020" s="335">
        <v>1.10097719869706</v>
      </c>
      <c r="O6020" s="110"/>
      <c r="P6020" s="110"/>
      <c r="R6020" s="316"/>
    </row>
    <row r="6021" spans="1:18" s="285" customFormat="1">
      <c r="A6021" s="109">
        <v>6018</v>
      </c>
      <c r="C6021" s="111" t="s">
        <v>332</v>
      </c>
      <c r="D6021" s="111" t="s">
        <v>8450</v>
      </c>
      <c r="E6021" s="111" t="s">
        <v>8450</v>
      </c>
      <c r="F6021" s="110" t="s">
        <v>8453</v>
      </c>
      <c r="G6021" s="334">
        <v>3046114505</v>
      </c>
      <c r="H6021" s="334" t="s">
        <v>9880</v>
      </c>
      <c r="I6021" s="110" t="s">
        <v>1351</v>
      </c>
      <c r="J6021" s="110" t="s">
        <v>48</v>
      </c>
      <c r="K6021" s="382">
        <v>2.0640000000000001</v>
      </c>
      <c r="L6021" s="382">
        <v>2.0640000000000001</v>
      </c>
      <c r="M6021" s="382">
        <v>2.024</v>
      </c>
      <c r="N6021" s="335">
        <v>1.9379844961240327</v>
      </c>
      <c r="O6021" s="110"/>
      <c r="P6021" s="110"/>
      <c r="R6021" s="316"/>
    </row>
    <row r="6022" spans="1:18" s="285" customFormat="1">
      <c r="A6022" s="109">
        <v>6019</v>
      </c>
      <c r="C6022" s="111" t="s">
        <v>332</v>
      </c>
      <c r="D6022" s="111" t="s">
        <v>8450</v>
      </c>
      <c r="E6022" s="111" t="s">
        <v>9265</v>
      </c>
      <c r="F6022" s="110" t="s">
        <v>8454</v>
      </c>
      <c r="G6022" s="334">
        <v>3046211602</v>
      </c>
      <c r="H6022" s="334" t="s">
        <v>9881</v>
      </c>
      <c r="I6022" s="110" t="s">
        <v>1351</v>
      </c>
      <c r="J6022" s="110" t="s">
        <v>48</v>
      </c>
      <c r="K6022" s="382">
        <v>3.1619999999999999</v>
      </c>
      <c r="L6022" s="382">
        <v>3.1619999999999999</v>
      </c>
      <c r="M6022" s="382">
        <v>3.1150000000000002</v>
      </c>
      <c r="N6022" s="335">
        <v>1.4864010120177011</v>
      </c>
      <c r="O6022" s="110"/>
      <c r="P6022" s="110"/>
      <c r="R6022" s="316"/>
    </row>
    <row r="6023" spans="1:18" s="285" customFormat="1">
      <c r="A6023" s="109">
        <v>6020</v>
      </c>
      <c r="C6023" s="111" t="s">
        <v>332</v>
      </c>
      <c r="D6023" s="111" t="s">
        <v>8450</v>
      </c>
      <c r="E6023" s="111" t="s">
        <v>9265</v>
      </c>
      <c r="F6023" s="110" t="s">
        <v>8454</v>
      </c>
      <c r="G6023" s="334">
        <v>3046211609</v>
      </c>
      <c r="H6023" s="334" t="s">
        <v>9882</v>
      </c>
      <c r="I6023" s="110" t="s">
        <v>1351</v>
      </c>
      <c r="J6023" s="110" t="s">
        <v>48</v>
      </c>
      <c r="K6023" s="382">
        <v>7.01</v>
      </c>
      <c r="L6023" s="382">
        <v>7.01</v>
      </c>
      <c r="M6023" s="382">
        <v>6.9250000000000007</v>
      </c>
      <c r="N6023" s="335">
        <v>1.2125534950071195</v>
      </c>
      <c r="O6023" s="110"/>
      <c r="P6023" s="110"/>
      <c r="R6023" s="316"/>
    </row>
    <row r="6024" spans="1:18" s="285" customFormat="1">
      <c r="A6024" s="109">
        <v>6021</v>
      </c>
      <c r="C6024" s="111" t="s">
        <v>332</v>
      </c>
      <c r="D6024" s="111" t="s">
        <v>8450</v>
      </c>
      <c r="E6024" s="111" t="s">
        <v>9265</v>
      </c>
      <c r="F6024" s="110" t="s">
        <v>8454</v>
      </c>
      <c r="G6024" s="334">
        <v>3046211610</v>
      </c>
      <c r="H6024" s="334" t="s">
        <v>9883</v>
      </c>
      <c r="I6024" s="110" t="s">
        <v>1351</v>
      </c>
      <c r="J6024" s="110" t="s">
        <v>48</v>
      </c>
      <c r="K6024" s="382">
        <v>4.46</v>
      </c>
      <c r="L6024" s="382">
        <v>4.46</v>
      </c>
      <c r="M6024" s="382">
        <v>4.375</v>
      </c>
      <c r="N6024" s="335">
        <v>1.9058295964125553</v>
      </c>
      <c r="O6024" s="110"/>
      <c r="P6024" s="110"/>
      <c r="R6024" s="316"/>
    </row>
    <row r="6025" spans="1:18" s="285" customFormat="1">
      <c r="A6025" s="109">
        <v>6022</v>
      </c>
      <c r="C6025" s="111" t="s">
        <v>332</v>
      </c>
      <c r="D6025" s="111" t="s">
        <v>8450</v>
      </c>
      <c r="E6025" s="111" t="s">
        <v>9265</v>
      </c>
      <c r="F6025" s="110" t="s">
        <v>8454</v>
      </c>
      <c r="G6025" s="334">
        <v>3046211607</v>
      </c>
      <c r="H6025" s="334" t="s">
        <v>9884</v>
      </c>
      <c r="I6025" s="110" t="s">
        <v>8449</v>
      </c>
      <c r="J6025" s="110" t="s">
        <v>48</v>
      </c>
      <c r="K6025" s="382">
        <v>5.5250000000000004</v>
      </c>
      <c r="L6025" s="382">
        <v>5.5250000000000004</v>
      </c>
      <c r="M6025" s="382">
        <v>5.42</v>
      </c>
      <c r="N6025" s="335">
        <v>1.9004524886877903</v>
      </c>
      <c r="O6025" s="110"/>
      <c r="P6025" s="110"/>
      <c r="R6025" s="316"/>
    </row>
    <row r="6026" spans="1:18" s="285" customFormat="1">
      <c r="A6026" s="109">
        <v>6023</v>
      </c>
      <c r="C6026" s="111" t="s">
        <v>332</v>
      </c>
      <c r="D6026" s="111" t="s">
        <v>8450</v>
      </c>
      <c r="E6026" s="111" t="s">
        <v>9265</v>
      </c>
      <c r="F6026" s="110" t="s">
        <v>8454</v>
      </c>
      <c r="G6026" s="334">
        <v>30462116115</v>
      </c>
      <c r="H6026" s="334" t="s">
        <v>9885</v>
      </c>
      <c r="I6026" s="110" t="s">
        <v>1351</v>
      </c>
      <c r="J6026" s="110" t="s">
        <v>48</v>
      </c>
      <c r="K6026" s="382">
        <v>3.282</v>
      </c>
      <c r="L6026" s="382">
        <v>3.282</v>
      </c>
      <c r="M6026" s="382">
        <v>3.2570000000000001</v>
      </c>
      <c r="N6026" s="335">
        <v>0.76173065204143553</v>
      </c>
      <c r="O6026" s="110"/>
      <c r="P6026" s="110"/>
      <c r="R6026" s="316"/>
    </row>
    <row r="6027" spans="1:18" s="285" customFormat="1">
      <c r="A6027" s="109">
        <v>6024</v>
      </c>
      <c r="C6027" s="111" t="s">
        <v>332</v>
      </c>
      <c r="D6027" s="111" t="s">
        <v>8450</v>
      </c>
      <c r="E6027" s="111" t="s">
        <v>9265</v>
      </c>
      <c r="F6027" s="110" t="s">
        <v>8454</v>
      </c>
      <c r="G6027" s="334">
        <v>3046211601</v>
      </c>
      <c r="H6027" s="334" t="s">
        <v>9886</v>
      </c>
      <c r="I6027" s="110" t="s">
        <v>1351</v>
      </c>
      <c r="J6027" s="110" t="s">
        <v>48</v>
      </c>
      <c r="K6027" s="382">
        <v>4.3342000000000001</v>
      </c>
      <c r="L6027" s="382">
        <v>4.3342000000000001</v>
      </c>
      <c r="M6027" s="382">
        <v>4.2709999999999999</v>
      </c>
      <c r="N6027" s="335">
        <v>1.4581699044806458</v>
      </c>
      <c r="O6027" s="110"/>
      <c r="P6027" s="110"/>
      <c r="R6027" s="316"/>
    </row>
    <row r="6028" spans="1:18" s="285" customFormat="1">
      <c r="A6028" s="109">
        <v>6025</v>
      </c>
      <c r="C6028" s="111" t="s">
        <v>332</v>
      </c>
      <c r="D6028" s="111" t="s">
        <v>8450</v>
      </c>
      <c r="E6028" s="111" t="s">
        <v>9265</v>
      </c>
      <c r="F6028" s="110" t="s">
        <v>8454</v>
      </c>
      <c r="G6028" s="334">
        <v>3046211606</v>
      </c>
      <c r="H6028" s="334" t="s">
        <v>9887</v>
      </c>
      <c r="I6028" s="110" t="s">
        <v>8449</v>
      </c>
      <c r="J6028" s="110" t="s">
        <v>48</v>
      </c>
      <c r="K6028" s="382">
        <v>7.9130000000000003</v>
      </c>
      <c r="L6028" s="382">
        <v>7.9130000000000003</v>
      </c>
      <c r="M6028" s="382">
        <v>7.8149999999999995</v>
      </c>
      <c r="N6028" s="335">
        <v>1.2384683432326646</v>
      </c>
      <c r="O6028" s="110"/>
      <c r="P6028" s="110"/>
      <c r="R6028" s="316"/>
    </row>
    <row r="6029" spans="1:18" s="285" customFormat="1">
      <c r="A6029" s="109">
        <v>6026</v>
      </c>
      <c r="C6029" s="111" t="s">
        <v>332</v>
      </c>
      <c r="D6029" s="111" t="s">
        <v>8450</v>
      </c>
      <c r="E6029" s="111" t="s">
        <v>9265</v>
      </c>
      <c r="F6029" s="110" t="s">
        <v>8454</v>
      </c>
      <c r="G6029" s="334">
        <v>3046211608</v>
      </c>
      <c r="H6029" s="334" t="s">
        <v>9888</v>
      </c>
      <c r="I6029" s="110" t="s">
        <v>8449</v>
      </c>
      <c r="J6029" s="110" t="s">
        <v>48</v>
      </c>
      <c r="K6029" s="382">
        <v>22.366999999999997</v>
      </c>
      <c r="L6029" s="382">
        <v>22.366999999999997</v>
      </c>
      <c r="M6029" s="382">
        <v>22.114000000000001</v>
      </c>
      <c r="N6029" s="335">
        <v>1.1311306835963544</v>
      </c>
      <c r="O6029" s="110"/>
      <c r="P6029" s="110"/>
      <c r="R6029" s="316"/>
    </row>
    <row r="6030" spans="1:18" s="285" customFormat="1">
      <c r="A6030" s="109">
        <v>6027</v>
      </c>
      <c r="C6030" s="111" t="s">
        <v>332</v>
      </c>
      <c r="D6030" s="111" t="s">
        <v>8450</v>
      </c>
      <c r="E6030" s="111" t="s">
        <v>9265</v>
      </c>
      <c r="F6030" s="110" t="s">
        <v>8454</v>
      </c>
      <c r="G6030" s="334">
        <v>3046211605</v>
      </c>
      <c r="H6030" s="334" t="s">
        <v>9889</v>
      </c>
      <c r="I6030" s="110" t="s">
        <v>1351</v>
      </c>
      <c r="J6030" s="110" t="s">
        <v>48</v>
      </c>
      <c r="K6030" s="382">
        <v>2.9180000000000001</v>
      </c>
      <c r="L6030" s="382">
        <v>2.9180000000000001</v>
      </c>
      <c r="M6030" s="382">
        <v>2.8970000000000002</v>
      </c>
      <c r="N6030" s="335">
        <v>0.71967100753940727</v>
      </c>
      <c r="O6030" s="110"/>
      <c r="P6030" s="110"/>
      <c r="R6030" s="316"/>
    </row>
    <row r="6031" spans="1:18" s="285" customFormat="1">
      <c r="A6031" s="109">
        <v>6028</v>
      </c>
      <c r="C6031" s="111" t="s">
        <v>332</v>
      </c>
      <c r="D6031" s="111" t="s">
        <v>8450</v>
      </c>
      <c r="E6031" s="111" t="s">
        <v>9265</v>
      </c>
      <c r="F6031" s="110" t="s">
        <v>8454</v>
      </c>
      <c r="G6031" s="334">
        <v>3046211604</v>
      </c>
      <c r="H6031" s="334" t="s">
        <v>9890</v>
      </c>
      <c r="I6031" s="110" t="s">
        <v>1351</v>
      </c>
      <c r="J6031" s="110" t="s">
        <v>48</v>
      </c>
      <c r="K6031" s="382">
        <v>4.9489999999999998</v>
      </c>
      <c r="L6031" s="382">
        <v>4.9489999999999998</v>
      </c>
      <c r="M6031" s="382">
        <v>4.9109999999999996</v>
      </c>
      <c r="N6031" s="335">
        <v>0.76783188522934442</v>
      </c>
      <c r="O6031" s="110"/>
      <c r="P6031" s="110"/>
      <c r="R6031" s="316"/>
    </row>
    <row r="6032" spans="1:18" s="285" customFormat="1">
      <c r="A6032" s="109">
        <v>6029</v>
      </c>
      <c r="C6032" s="111" t="s">
        <v>332</v>
      </c>
      <c r="D6032" s="111" t="s">
        <v>8450</v>
      </c>
      <c r="E6032" s="111" t="s">
        <v>9265</v>
      </c>
      <c r="F6032" s="110" t="s">
        <v>8454</v>
      </c>
      <c r="G6032" s="334">
        <v>3046211603</v>
      </c>
      <c r="H6032" s="334" t="s">
        <v>9891</v>
      </c>
      <c r="I6032" s="110" t="s">
        <v>1351</v>
      </c>
      <c r="J6032" s="110" t="s">
        <v>48</v>
      </c>
      <c r="K6032" s="382">
        <v>2.5670000000000002</v>
      </c>
      <c r="L6032" s="382">
        <v>2.5670000000000002</v>
      </c>
      <c r="M6032" s="382">
        <v>2.5489999999999999</v>
      </c>
      <c r="N6032" s="335">
        <v>0.70120763537203878</v>
      </c>
      <c r="O6032" s="110"/>
      <c r="P6032" s="110"/>
      <c r="R6032" s="316"/>
    </row>
    <row r="6033" spans="1:18" s="285" customFormat="1">
      <c r="A6033" s="109">
        <v>6030</v>
      </c>
      <c r="C6033" s="111" t="s">
        <v>332</v>
      </c>
      <c r="D6033" s="111" t="s">
        <v>8450</v>
      </c>
      <c r="E6033" s="111" t="s">
        <v>854</v>
      </c>
      <c r="F6033" s="110" t="s">
        <v>8455</v>
      </c>
      <c r="G6033" s="334">
        <v>3046311504</v>
      </c>
      <c r="H6033" s="334" t="s">
        <v>9892</v>
      </c>
      <c r="I6033" s="110" t="s">
        <v>8447</v>
      </c>
      <c r="J6033" s="110" t="s">
        <v>48</v>
      </c>
      <c r="K6033" s="382">
        <v>13.697000000000001</v>
      </c>
      <c r="L6033" s="382">
        <v>13.697000000000001</v>
      </c>
      <c r="M6033" s="382">
        <v>13.539000000000001</v>
      </c>
      <c r="N6033" s="335">
        <v>1.1535372709352374</v>
      </c>
      <c r="O6033" s="110"/>
      <c r="P6033" s="110"/>
      <c r="R6033" s="316"/>
    </row>
    <row r="6034" spans="1:18" s="285" customFormat="1">
      <c r="A6034" s="109">
        <v>6031</v>
      </c>
      <c r="C6034" s="111" t="s">
        <v>332</v>
      </c>
      <c r="D6034" s="111" t="s">
        <v>8450</v>
      </c>
      <c r="E6034" s="111" t="s">
        <v>854</v>
      </c>
      <c r="F6034" s="110" t="s">
        <v>8455</v>
      </c>
      <c r="G6034" s="334">
        <v>3046311501</v>
      </c>
      <c r="H6034" s="334" t="s">
        <v>9893</v>
      </c>
      <c r="I6034" s="110" t="s">
        <v>8449</v>
      </c>
      <c r="J6034" s="110" t="s">
        <v>48</v>
      </c>
      <c r="K6034" s="382">
        <v>6.3620000000000001</v>
      </c>
      <c r="L6034" s="382">
        <v>6.3620000000000001</v>
      </c>
      <c r="M6034" s="382">
        <v>6.2409999999999997</v>
      </c>
      <c r="N6034" s="335">
        <v>1.9019176359635404</v>
      </c>
      <c r="O6034" s="110"/>
      <c r="P6034" s="110"/>
      <c r="R6034" s="316"/>
    </row>
    <row r="6035" spans="1:18" s="285" customFormat="1">
      <c r="A6035" s="109">
        <v>6032</v>
      </c>
      <c r="C6035" s="111" t="s">
        <v>332</v>
      </c>
      <c r="D6035" s="111" t="s">
        <v>8450</v>
      </c>
      <c r="E6035" s="111" t="s">
        <v>854</v>
      </c>
      <c r="F6035" s="110" t="s">
        <v>8455</v>
      </c>
      <c r="G6035" s="334">
        <v>3046311503</v>
      </c>
      <c r="H6035" s="334" t="s">
        <v>9894</v>
      </c>
      <c r="I6035" s="110" t="s">
        <v>8449</v>
      </c>
      <c r="J6035" s="110" t="s">
        <v>48</v>
      </c>
      <c r="K6035" s="382">
        <v>9.9310000000000009</v>
      </c>
      <c r="L6035" s="382">
        <v>9.9310000000000009</v>
      </c>
      <c r="M6035" s="382">
        <v>9.7379999999999995</v>
      </c>
      <c r="N6035" s="335">
        <v>1.9434095257275339</v>
      </c>
      <c r="O6035" s="110"/>
      <c r="P6035" s="110"/>
      <c r="R6035" s="316"/>
    </row>
    <row r="6036" spans="1:18" s="285" customFormat="1">
      <c r="A6036" s="109">
        <v>6033</v>
      </c>
      <c r="C6036" s="111" t="s">
        <v>332</v>
      </c>
      <c r="D6036" s="111" t="s">
        <v>8450</v>
      </c>
      <c r="E6036" s="111" t="s">
        <v>854</v>
      </c>
      <c r="F6036" s="110" t="s">
        <v>8455</v>
      </c>
      <c r="G6036" s="334">
        <v>3046311502</v>
      </c>
      <c r="H6036" s="334" t="s">
        <v>9873</v>
      </c>
      <c r="I6036" s="110" t="s">
        <v>8449</v>
      </c>
      <c r="J6036" s="110" t="s">
        <v>48</v>
      </c>
      <c r="K6036" s="382">
        <v>5.4139999999999997</v>
      </c>
      <c r="L6036" s="382">
        <v>5.4139999999999997</v>
      </c>
      <c r="M6036" s="382">
        <v>5.3130000000000006</v>
      </c>
      <c r="N6036" s="335">
        <v>1.8655338012559863</v>
      </c>
      <c r="O6036" s="110"/>
      <c r="P6036" s="110"/>
      <c r="R6036" s="316"/>
    </row>
    <row r="6037" spans="1:18" s="285" customFormat="1">
      <c r="A6037" s="109">
        <v>6034</v>
      </c>
      <c r="C6037" s="111" t="s">
        <v>332</v>
      </c>
      <c r="D6037" s="111" t="s">
        <v>8450</v>
      </c>
      <c r="E6037" s="111" t="s">
        <v>854</v>
      </c>
      <c r="F6037" s="110" t="s">
        <v>8455</v>
      </c>
      <c r="G6037" s="334">
        <v>3046311505</v>
      </c>
      <c r="H6037" s="334" t="s">
        <v>9895</v>
      </c>
      <c r="I6037" s="110" t="s">
        <v>8449</v>
      </c>
      <c r="J6037" s="110" t="s">
        <v>48</v>
      </c>
      <c r="K6037" s="382">
        <v>11.106999999999999</v>
      </c>
      <c r="L6037" s="382">
        <v>11.106999999999999</v>
      </c>
      <c r="M6037" s="382">
        <v>10.899000000000001</v>
      </c>
      <c r="N6037" s="335">
        <v>1.8726928963716434</v>
      </c>
      <c r="O6037" s="110"/>
      <c r="P6037" s="110"/>
      <c r="R6037" s="316"/>
    </row>
    <row r="6038" spans="1:18" s="285" customFormat="1">
      <c r="A6038" s="109">
        <v>6035</v>
      </c>
      <c r="C6038" s="111" t="s">
        <v>332</v>
      </c>
      <c r="D6038" s="111" t="s">
        <v>8448</v>
      </c>
      <c r="E6038" s="111" t="s">
        <v>8448</v>
      </c>
      <c r="F6038" s="110" t="s">
        <v>9252</v>
      </c>
      <c r="G6038" s="334" t="s">
        <v>9267</v>
      </c>
      <c r="H6038" s="110" t="s">
        <v>9268</v>
      </c>
      <c r="I6038" s="110" t="s">
        <v>8449</v>
      </c>
      <c r="J6038" s="110" t="s">
        <v>48</v>
      </c>
      <c r="K6038" s="382">
        <v>4.9080000000000004</v>
      </c>
      <c r="L6038" s="382">
        <v>4.9080000000000004</v>
      </c>
      <c r="M6038" s="382">
        <v>4.8499412808308708</v>
      </c>
      <c r="N6038" s="335">
        <v>1.1829404883685721</v>
      </c>
      <c r="O6038" s="110"/>
      <c r="P6038" s="110"/>
      <c r="R6038" s="316"/>
    </row>
    <row r="6039" spans="1:18" s="285" customFormat="1">
      <c r="A6039" s="109">
        <v>6036</v>
      </c>
      <c r="C6039" s="111" t="s">
        <v>332</v>
      </c>
      <c r="D6039" s="111" t="s">
        <v>8448</v>
      </c>
      <c r="E6039" s="111" t="s">
        <v>8448</v>
      </c>
      <c r="F6039" s="110" t="s">
        <v>9252</v>
      </c>
      <c r="G6039" s="334" t="s">
        <v>9269</v>
      </c>
      <c r="H6039" s="110" t="s">
        <v>9270</v>
      </c>
      <c r="I6039" s="110" t="s">
        <v>8449</v>
      </c>
      <c r="J6039" s="110" t="s">
        <v>48</v>
      </c>
      <c r="K6039" s="382">
        <v>10.438000000000001</v>
      </c>
      <c r="L6039" s="382">
        <v>10.438000000000001</v>
      </c>
      <c r="M6039" s="382">
        <v>10.335344342996986</v>
      </c>
      <c r="N6039" s="335">
        <v>0.98348013990241567</v>
      </c>
      <c r="O6039" s="110"/>
      <c r="P6039" s="110"/>
      <c r="R6039" s="316"/>
    </row>
    <row r="6040" spans="1:18" s="285" customFormat="1">
      <c r="A6040" s="109">
        <v>6037</v>
      </c>
      <c r="C6040" s="111" t="s">
        <v>332</v>
      </c>
      <c r="D6040" s="111" t="s">
        <v>8448</v>
      </c>
      <c r="E6040" s="111" t="s">
        <v>8448</v>
      </c>
      <c r="F6040" s="110" t="s">
        <v>9252</v>
      </c>
      <c r="G6040" s="334" t="s">
        <v>9271</v>
      </c>
      <c r="H6040" s="110" t="s">
        <v>9272</v>
      </c>
      <c r="I6040" s="110" t="s">
        <v>8449</v>
      </c>
      <c r="J6040" s="110" t="s">
        <v>48</v>
      </c>
      <c r="K6040" s="382">
        <v>8.4819999999999993</v>
      </c>
      <c r="L6040" s="382">
        <v>8.4819999999999993</v>
      </c>
      <c r="M6040" s="382">
        <v>8.4212869443347458</v>
      </c>
      <c r="N6040" s="335">
        <v>0.71578702741397715</v>
      </c>
      <c r="O6040" s="110"/>
      <c r="P6040" s="110"/>
      <c r="R6040" s="316"/>
    </row>
    <row r="6041" spans="1:18" s="285" customFormat="1">
      <c r="A6041" s="109">
        <v>6038</v>
      </c>
      <c r="C6041" s="111" t="s">
        <v>332</v>
      </c>
      <c r="D6041" s="111" t="s">
        <v>8448</v>
      </c>
      <c r="E6041" s="111" t="s">
        <v>8448</v>
      </c>
      <c r="F6041" s="110" t="s">
        <v>9273</v>
      </c>
      <c r="G6041" s="334" t="s">
        <v>9274</v>
      </c>
      <c r="H6041" s="110" t="s">
        <v>9275</v>
      </c>
      <c r="I6041" s="110" t="s">
        <v>8449</v>
      </c>
      <c r="J6041" s="110" t="s">
        <v>48</v>
      </c>
      <c r="K6041" s="382">
        <v>6.6260000000000003</v>
      </c>
      <c r="L6041" s="382">
        <v>6.6260000000000003</v>
      </c>
      <c r="M6041" s="382">
        <v>6.5813587119522996</v>
      </c>
      <c r="N6041" s="335">
        <v>0.67372906803049704</v>
      </c>
      <c r="O6041" s="110"/>
      <c r="P6041" s="110"/>
      <c r="R6041" s="316"/>
    </row>
    <row r="6042" spans="1:18" s="285" customFormat="1">
      <c r="A6042" s="109">
        <v>6039</v>
      </c>
      <c r="C6042" s="111" t="s">
        <v>332</v>
      </c>
      <c r="D6042" s="111" t="s">
        <v>8448</v>
      </c>
      <c r="E6042" s="111" t="s">
        <v>8448</v>
      </c>
      <c r="F6042" s="110" t="s">
        <v>9255</v>
      </c>
      <c r="G6042" s="334" t="s">
        <v>9276</v>
      </c>
      <c r="H6042" s="110" t="s">
        <v>9277</v>
      </c>
      <c r="I6042" s="110" t="s">
        <v>8449</v>
      </c>
      <c r="J6042" s="110" t="s">
        <v>48</v>
      </c>
      <c r="K6042" s="382">
        <v>4.4749999999999996</v>
      </c>
      <c r="L6042" s="382">
        <v>4.4749999999999996</v>
      </c>
      <c r="M6042" s="382">
        <v>4.430447502598426</v>
      </c>
      <c r="N6042" s="335">
        <v>0.99558653411337739</v>
      </c>
      <c r="O6042" s="110"/>
      <c r="P6042" s="110"/>
      <c r="R6042" s="316"/>
    </row>
    <row r="6043" spans="1:18" s="285" customFormat="1">
      <c r="A6043" s="109">
        <v>6040</v>
      </c>
      <c r="C6043" s="111" t="s">
        <v>332</v>
      </c>
      <c r="D6043" s="111" t="s">
        <v>8448</v>
      </c>
      <c r="E6043" s="111" t="s">
        <v>8448</v>
      </c>
      <c r="F6043" s="110" t="s">
        <v>9255</v>
      </c>
      <c r="G6043" s="334" t="s">
        <v>9278</v>
      </c>
      <c r="H6043" s="110" t="s">
        <v>9279</v>
      </c>
      <c r="I6043" s="110" t="s">
        <v>8449</v>
      </c>
      <c r="J6043" s="110" t="s">
        <v>48</v>
      </c>
      <c r="K6043" s="382">
        <v>11.030000000000001</v>
      </c>
      <c r="L6043" s="382">
        <v>11.030000000000001</v>
      </c>
      <c r="M6043" s="382">
        <v>10.933348373692233</v>
      </c>
      <c r="N6043" s="335">
        <v>0.87626134458538441</v>
      </c>
      <c r="O6043" s="110"/>
      <c r="P6043" s="110"/>
      <c r="R6043" s="316"/>
    </row>
    <row r="6044" spans="1:18" s="285" customFormat="1">
      <c r="A6044" s="109">
        <v>6041</v>
      </c>
      <c r="C6044" s="111" t="s">
        <v>332</v>
      </c>
      <c r="D6044" s="111" t="s">
        <v>8448</v>
      </c>
      <c r="E6044" s="111" t="s">
        <v>8448</v>
      </c>
      <c r="F6044" s="110" t="s">
        <v>9255</v>
      </c>
      <c r="G6044" s="334" t="s">
        <v>9280</v>
      </c>
      <c r="H6044" s="110" t="s">
        <v>9281</v>
      </c>
      <c r="I6044" s="110" t="s">
        <v>8449</v>
      </c>
      <c r="J6044" s="110" t="s">
        <v>48</v>
      </c>
      <c r="K6044" s="382">
        <v>15.613999999999997</v>
      </c>
      <c r="L6044" s="382">
        <v>15.613999999999997</v>
      </c>
      <c r="M6044" s="382">
        <v>15.258850112939173</v>
      </c>
      <c r="N6044" s="335">
        <v>2.2745605678290244</v>
      </c>
      <c r="O6044" s="110"/>
      <c r="P6044" s="110"/>
      <c r="R6044" s="316"/>
    </row>
    <row r="6045" spans="1:18" s="285" customFormat="1">
      <c r="A6045" s="109">
        <v>6042</v>
      </c>
      <c r="C6045" s="111" t="s">
        <v>332</v>
      </c>
      <c r="D6045" s="111" t="s">
        <v>8448</v>
      </c>
      <c r="E6045" s="111" t="s">
        <v>8448</v>
      </c>
      <c r="F6045" s="110" t="s">
        <v>9282</v>
      </c>
      <c r="G6045" s="334" t="s">
        <v>9283</v>
      </c>
      <c r="H6045" s="110" t="s">
        <v>9284</v>
      </c>
      <c r="I6045" s="110" t="s">
        <v>8449</v>
      </c>
      <c r="J6045" s="110" t="s">
        <v>48</v>
      </c>
      <c r="K6045" s="382">
        <v>11.181000000000001</v>
      </c>
      <c r="L6045" s="382">
        <v>11.181000000000001</v>
      </c>
      <c r="M6045" s="382">
        <v>11.07367128969317</v>
      </c>
      <c r="N6045" s="335">
        <v>0.9599204928613807</v>
      </c>
      <c r="O6045" s="110"/>
      <c r="P6045" s="110"/>
      <c r="R6045" s="316"/>
    </row>
    <row r="6046" spans="1:18" s="285" customFormat="1">
      <c r="A6046" s="109">
        <v>6043</v>
      </c>
      <c r="C6046" s="111" t="s">
        <v>332</v>
      </c>
      <c r="D6046" s="111" t="s">
        <v>8448</v>
      </c>
      <c r="E6046" s="111" t="s">
        <v>8448</v>
      </c>
      <c r="F6046" s="110" t="s">
        <v>9282</v>
      </c>
      <c r="G6046" s="334" t="s">
        <v>9285</v>
      </c>
      <c r="H6046" s="110" t="s">
        <v>9286</v>
      </c>
      <c r="I6046" s="110" t="s">
        <v>8449</v>
      </c>
      <c r="J6046" s="110" t="s">
        <v>48</v>
      </c>
      <c r="K6046" s="382">
        <v>14.803000000000001</v>
      </c>
      <c r="L6046" s="382">
        <v>14.803000000000001</v>
      </c>
      <c r="M6046" s="382">
        <v>14.681014993665482</v>
      </c>
      <c r="N6046" s="335">
        <v>0.82405597739998071</v>
      </c>
      <c r="O6046" s="110"/>
      <c r="P6046" s="110"/>
      <c r="R6046" s="316"/>
    </row>
    <row r="6047" spans="1:18" s="285" customFormat="1">
      <c r="A6047" s="109">
        <v>6044</v>
      </c>
      <c r="C6047" s="111" t="s">
        <v>332</v>
      </c>
      <c r="D6047" s="111" t="s">
        <v>8448</v>
      </c>
      <c r="E6047" s="111" t="s">
        <v>8448</v>
      </c>
      <c r="F6047" s="110" t="s">
        <v>9282</v>
      </c>
      <c r="G6047" s="334" t="s">
        <v>9287</v>
      </c>
      <c r="H6047" s="110" t="s">
        <v>9288</v>
      </c>
      <c r="I6047" s="110" t="s">
        <v>9289</v>
      </c>
      <c r="J6047" s="110" t="s">
        <v>48</v>
      </c>
      <c r="K6047" s="382">
        <v>4.851</v>
      </c>
      <c r="L6047" s="382">
        <v>4.851</v>
      </c>
      <c r="M6047" s="382">
        <v>4.8132339394685548</v>
      </c>
      <c r="N6047" s="335">
        <v>0.77852114061936006</v>
      </c>
      <c r="O6047" s="110"/>
      <c r="P6047" s="110"/>
      <c r="R6047" s="316"/>
    </row>
    <row r="6048" spans="1:18" s="285" customFormat="1">
      <c r="A6048" s="109">
        <v>6045</v>
      </c>
      <c r="C6048" s="111" t="s">
        <v>332</v>
      </c>
      <c r="D6048" s="111" t="s">
        <v>8448</v>
      </c>
      <c r="E6048" s="111" t="s">
        <v>8448</v>
      </c>
      <c r="F6048" s="110" t="s">
        <v>9282</v>
      </c>
      <c r="G6048" s="334" t="s">
        <v>9290</v>
      </c>
      <c r="H6048" s="110" t="s">
        <v>9291</v>
      </c>
      <c r="I6048" s="110" t="s">
        <v>8449</v>
      </c>
      <c r="J6048" s="110" t="s">
        <v>48</v>
      </c>
      <c r="K6048" s="382">
        <v>7.3540000000000001</v>
      </c>
      <c r="L6048" s="382">
        <v>7.3540000000000001</v>
      </c>
      <c r="M6048" s="382">
        <v>7.3029999999999999</v>
      </c>
      <c r="N6048" s="335">
        <v>0.69350013598042093</v>
      </c>
      <c r="O6048" s="110"/>
      <c r="P6048" s="110"/>
      <c r="R6048" s="316"/>
    </row>
    <row r="6049" spans="1:18" s="285" customFormat="1">
      <c r="A6049" s="109">
        <v>6046</v>
      </c>
      <c r="C6049" s="111" t="s">
        <v>332</v>
      </c>
      <c r="D6049" s="111" t="s">
        <v>8448</v>
      </c>
      <c r="E6049" s="111" t="s">
        <v>8448</v>
      </c>
      <c r="F6049" s="110" t="s">
        <v>9282</v>
      </c>
      <c r="G6049" s="334" t="s">
        <v>9292</v>
      </c>
      <c r="H6049" s="110" t="s">
        <v>9293</v>
      </c>
      <c r="I6049" s="110" t="s">
        <v>9289</v>
      </c>
      <c r="J6049" s="110" t="s">
        <v>48</v>
      </c>
      <c r="K6049" s="382">
        <v>11.211</v>
      </c>
      <c r="L6049" s="382">
        <v>11.211</v>
      </c>
      <c r="M6049" s="382">
        <v>11.069439347507434</v>
      </c>
      <c r="N6049" s="335">
        <v>1.2626942511155719</v>
      </c>
      <c r="O6049" s="110"/>
      <c r="P6049" s="110"/>
      <c r="R6049" s="316"/>
    </row>
    <row r="6050" spans="1:18" s="285" customFormat="1">
      <c r="A6050" s="109">
        <v>6047</v>
      </c>
      <c r="C6050" s="111" t="s">
        <v>332</v>
      </c>
      <c r="D6050" s="111" t="s">
        <v>8448</v>
      </c>
      <c r="E6050" s="111" t="s">
        <v>8448</v>
      </c>
      <c r="F6050" s="110" t="s">
        <v>9282</v>
      </c>
      <c r="G6050" s="334" t="s">
        <v>9294</v>
      </c>
      <c r="H6050" s="110" t="s">
        <v>9295</v>
      </c>
      <c r="I6050" s="110" t="s">
        <v>8449</v>
      </c>
      <c r="J6050" s="110" t="s">
        <v>48</v>
      </c>
      <c r="K6050" s="382">
        <v>8.9499999999999993</v>
      </c>
      <c r="L6050" s="382">
        <v>8.9499999999999993</v>
      </c>
      <c r="M6050" s="382">
        <v>8.8466913101159204</v>
      </c>
      <c r="N6050" s="335">
        <v>1.154287037810938</v>
      </c>
      <c r="O6050" s="110"/>
      <c r="P6050" s="110"/>
      <c r="R6050" s="316"/>
    </row>
    <row r="6051" spans="1:18" s="285" customFormat="1">
      <c r="A6051" s="109">
        <v>6048</v>
      </c>
      <c r="C6051" s="111" t="s">
        <v>332</v>
      </c>
      <c r="D6051" s="111" t="s">
        <v>8448</v>
      </c>
      <c r="E6051" s="111" t="s">
        <v>8448</v>
      </c>
      <c r="F6051" s="110" t="s">
        <v>9282</v>
      </c>
      <c r="G6051" s="334" t="s">
        <v>9296</v>
      </c>
      <c r="H6051" s="110" t="s">
        <v>9297</v>
      </c>
      <c r="I6051" s="110" t="s">
        <v>9289</v>
      </c>
      <c r="J6051" s="110" t="s">
        <v>48</v>
      </c>
      <c r="K6051" s="382">
        <v>10.361000000000001</v>
      </c>
      <c r="L6051" s="382">
        <v>10.361000000000001</v>
      </c>
      <c r="M6051" s="382">
        <v>10.288785406184941</v>
      </c>
      <c r="N6051" s="335">
        <v>0.69698478732805724</v>
      </c>
      <c r="O6051" s="110"/>
      <c r="P6051" s="110"/>
      <c r="R6051" s="316"/>
    </row>
    <row r="6052" spans="1:18" s="285" customFormat="1">
      <c r="A6052" s="109">
        <v>6049</v>
      </c>
      <c r="C6052" s="111" t="s">
        <v>332</v>
      </c>
      <c r="D6052" s="111" t="s">
        <v>8448</v>
      </c>
      <c r="E6052" s="111" t="s">
        <v>8448</v>
      </c>
      <c r="F6052" s="110" t="s">
        <v>9298</v>
      </c>
      <c r="G6052" s="334">
        <v>30451115104</v>
      </c>
      <c r="H6052" s="110" t="s">
        <v>9299</v>
      </c>
      <c r="I6052" s="110" t="s">
        <v>8449</v>
      </c>
      <c r="J6052" s="110" t="s">
        <v>48</v>
      </c>
      <c r="K6052" s="382">
        <v>8.2010000000000005</v>
      </c>
      <c r="L6052" s="382">
        <v>8.2010000000000005</v>
      </c>
      <c r="M6052" s="382">
        <v>8.1171096012517516</v>
      </c>
      <c r="N6052" s="335">
        <v>1.0229288958450051</v>
      </c>
      <c r="O6052" s="110"/>
      <c r="P6052" s="110"/>
      <c r="R6052" s="316"/>
    </row>
    <row r="6053" spans="1:18" s="285" customFormat="1">
      <c r="A6053" s="109">
        <v>6050</v>
      </c>
      <c r="C6053" s="111" t="s">
        <v>332</v>
      </c>
      <c r="D6053" s="111" t="s">
        <v>8448</v>
      </c>
      <c r="E6053" s="111" t="s">
        <v>8448</v>
      </c>
      <c r="F6053" s="110" t="s">
        <v>9730</v>
      </c>
      <c r="G6053" s="334"/>
      <c r="H6053" s="110" t="s">
        <v>9300</v>
      </c>
      <c r="I6053" s="110" t="s">
        <v>9289</v>
      </c>
      <c r="J6053" s="110" t="s">
        <v>48</v>
      </c>
      <c r="K6053" s="382">
        <v>0</v>
      </c>
      <c r="L6053" s="382">
        <v>0</v>
      </c>
      <c r="M6053" s="382">
        <v>0</v>
      </c>
      <c r="N6053" s="335" t="e">
        <v>#DIV/0!</v>
      </c>
      <c r="O6053" s="110"/>
      <c r="P6053" s="110" t="s">
        <v>9732</v>
      </c>
      <c r="R6053" s="316"/>
    </row>
    <row r="6054" spans="1:18" s="285" customFormat="1">
      <c r="A6054" s="109">
        <v>6051</v>
      </c>
      <c r="C6054" s="111" t="s">
        <v>332</v>
      </c>
      <c r="D6054" s="111" t="s">
        <v>8448</v>
      </c>
      <c r="E6054" s="111" t="s">
        <v>9301</v>
      </c>
      <c r="F6054" s="110" t="s">
        <v>9255</v>
      </c>
      <c r="G6054" s="334" t="s">
        <v>9302</v>
      </c>
      <c r="H6054" s="110" t="s">
        <v>9303</v>
      </c>
      <c r="I6054" s="110" t="s">
        <v>8449</v>
      </c>
      <c r="J6054" s="110" t="s">
        <v>48</v>
      </c>
      <c r="K6054" s="382">
        <v>16.276</v>
      </c>
      <c r="L6054" s="382">
        <v>16.276</v>
      </c>
      <c r="M6054" s="382">
        <v>16.075857750561475</v>
      </c>
      <c r="N6054" s="335">
        <v>1.2296771285237438</v>
      </c>
      <c r="O6054" s="110"/>
      <c r="P6054" s="110"/>
      <c r="R6054" s="316"/>
    </row>
    <row r="6055" spans="1:18" s="285" customFormat="1">
      <c r="A6055" s="109">
        <v>6052</v>
      </c>
      <c r="C6055" s="111" t="s">
        <v>332</v>
      </c>
      <c r="D6055" s="111" t="s">
        <v>8448</v>
      </c>
      <c r="E6055" s="111" t="s">
        <v>9301</v>
      </c>
      <c r="F6055" s="110" t="s">
        <v>9304</v>
      </c>
      <c r="G6055" s="334" t="s">
        <v>9305</v>
      </c>
      <c r="H6055" s="110" t="s">
        <v>9306</v>
      </c>
      <c r="I6055" s="110" t="s">
        <v>8449</v>
      </c>
      <c r="J6055" s="110" t="s">
        <v>48</v>
      </c>
      <c r="K6055" s="382">
        <v>8.6780000000000008</v>
      </c>
      <c r="L6055" s="382">
        <v>8.6780000000000008</v>
      </c>
      <c r="M6055" s="382">
        <v>8.6025995026691913</v>
      </c>
      <c r="N6055" s="335">
        <v>0.86886952443892085</v>
      </c>
      <c r="O6055" s="110"/>
      <c r="P6055" s="110"/>
      <c r="R6055" s="316"/>
    </row>
    <row r="6056" spans="1:18" s="285" customFormat="1">
      <c r="A6056" s="109">
        <v>6053</v>
      </c>
      <c r="C6056" s="111" t="s">
        <v>332</v>
      </c>
      <c r="D6056" s="111" t="s">
        <v>8448</v>
      </c>
      <c r="E6056" s="111" t="s">
        <v>9301</v>
      </c>
      <c r="F6056" s="110" t="s">
        <v>9307</v>
      </c>
      <c r="G6056" s="334" t="s">
        <v>9308</v>
      </c>
      <c r="H6056" s="110" t="s">
        <v>9309</v>
      </c>
      <c r="I6056" s="110" t="s">
        <v>8449</v>
      </c>
      <c r="J6056" s="110" t="s">
        <v>48</v>
      </c>
      <c r="K6056" s="382">
        <v>19.574999999999999</v>
      </c>
      <c r="L6056" s="382">
        <v>19.574999999999999</v>
      </c>
      <c r="M6056" s="382">
        <v>19.320911809474271</v>
      </c>
      <c r="N6056" s="335">
        <v>1.2980239618172564</v>
      </c>
      <c r="O6056" s="110"/>
      <c r="P6056" s="110"/>
      <c r="R6056" s="316"/>
    </row>
    <row r="6057" spans="1:18" s="285" customFormat="1">
      <c r="A6057" s="109">
        <v>6054</v>
      </c>
      <c r="C6057" s="111" t="s">
        <v>332</v>
      </c>
      <c r="D6057" s="111" t="s">
        <v>8448</v>
      </c>
      <c r="E6057" s="111" t="s">
        <v>9301</v>
      </c>
      <c r="F6057" s="110" t="s">
        <v>9310</v>
      </c>
      <c r="G6057" s="334" t="s">
        <v>9311</v>
      </c>
      <c r="H6057" s="110" t="s">
        <v>9312</v>
      </c>
      <c r="I6057" s="110" t="s">
        <v>8449</v>
      </c>
      <c r="J6057" s="110" t="s">
        <v>48</v>
      </c>
      <c r="K6057" s="382">
        <v>12.205</v>
      </c>
      <c r="L6057" s="382">
        <v>12.205</v>
      </c>
      <c r="M6057" s="382">
        <v>12.082220842263688</v>
      </c>
      <c r="N6057" s="335">
        <v>1.0059742542917856</v>
      </c>
      <c r="O6057" s="110"/>
      <c r="P6057" s="110"/>
      <c r="R6057" s="316"/>
    </row>
    <row r="6058" spans="1:18" s="285" customFormat="1">
      <c r="A6058" s="109">
        <v>6055</v>
      </c>
      <c r="C6058" s="111" t="s">
        <v>332</v>
      </c>
      <c r="D6058" s="111" t="s">
        <v>8448</v>
      </c>
      <c r="E6058" s="111" t="s">
        <v>9301</v>
      </c>
      <c r="F6058" s="110" t="s">
        <v>9282</v>
      </c>
      <c r="G6058" s="334" t="s">
        <v>9313</v>
      </c>
      <c r="H6058" s="110" t="s">
        <v>9314</v>
      </c>
      <c r="I6058" s="110" t="s">
        <v>8449</v>
      </c>
      <c r="J6058" s="110" t="s">
        <v>48</v>
      </c>
      <c r="K6058" s="382">
        <v>18.775000000000002</v>
      </c>
      <c r="L6058" s="382">
        <v>18.775000000000002</v>
      </c>
      <c r="M6058" s="382">
        <v>18.616330638228487</v>
      </c>
      <c r="N6058" s="335">
        <v>0.84510978307065554</v>
      </c>
      <c r="O6058" s="110"/>
      <c r="P6058" s="110"/>
      <c r="R6058" s="316"/>
    </row>
    <row r="6059" spans="1:18" s="285" customFormat="1">
      <c r="A6059" s="109">
        <v>6056</v>
      </c>
      <c r="C6059" s="111" t="s">
        <v>332</v>
      </c>
      <c r="D6059" s="111" t="s">
        <v>8448</v>
      </c>
      <c r="E6059" s="111" t="s">
        <v>9301</v>
      </c>
      <c r="F6059" s="110" t="s">
        <v>9315</v>
      </c>
      <c r="G6059" s="334"/>
      <c r="H6059" s="110" t="s">
        <v>9316</v>
      </c>
      <c r="I6059" s="110" t="s">
        <v>8449</v>
      </c>
      <c r="J6059" s="110" t="s">
        <v>48</v>
      </c>
      <c r="K6059" s="382">
        <v>0</v>
      </c>
      <c r="L6059" s="382">
        <v>0</v>
      </c>
      <c r="M6059" s="382">
        <v>0</v>
      </c>
      <c r="N6059" s="335" t="e">
        <v>#DIV/0!</v>
      </c>
      <c r="O6059" s="110"/>
      <c r="P6059" s="110" t="s">
        <v>9732</v>
      </c>
      <c r="R6059" s="316"/>
    </row>
    <row r="6060" spans="1:18" s="285" customFormat="1">
      <c r="A6060" s="109">
        <v>6057</v>
      </c>
      <c r="C6060" s="111" t="s">
        <v>332</v>
      </c>
      <c r="D6060" s="111" t="s">
        <v>8448</v>
      </c>
      <c r="E6060" s="111" t="s">
        <v>9301</v>
      </c>
      <c r="F6060" s="110" t="s">
        <v>9315</v>
      </c>
      <c r="G6060" s="334"/>
      <c r="H6060" s="110" t="s">
        <v>9317</v>
      </c>
      <c r="I6060" s="110" t="s">
        <v>8449</v>
      </c>
      <c r="J6060" s="110" t="s">
        <v>48</v>
      </c>
      <c r="K6060" s="382">
        <v>0</v>
      </c>
      <c r="L6060" s="382">
        <v>0</v>
      </c>
      <c r="M6060" s="382">
        <v>0</v>
      </c>
      <c r="N6060" s="335" t="e">
        <v>#DIV/0!</v>
      </c>
      <c r="O6060" s="110"/>
      <c r="P6060" s="110" t="s">
        <v>9732</v>
      </c>
      <c r="R6060" s="316"/>
    </row>
    <row r="6061" spans="1:18" s="285" customFormat="1">
      <c r="A6061" s="109">
        <v>6058</v>
      </c>
      <c r="C6061" s="111" t="s">
        <v>332</v>
      </c>
      <c r="D6061" s="111" t="s">
        <v>8448</v>
      </c>
      <c r="E6061" s="111" t="s">
        <v>9318</v>
      </c>
      <c r="F6061" s="110" t="s">
        <v>9319</v>
      </c>
      <c r="G6061" s="334" t="s">
        <v>9320</v>
      </c>
      <c r="H6061" s="110" t="s">
        <v>9270</v>
      </c>
      <c r="I6061" s="110" t="s">
        <v>8449</v>
      </c>
      <c r="J6061" s="110" t="s">
        <v>48</v>
      </c>
      <c r="K6061" s="382">
        <v>3.65</v>
      </c>
      <c r="L6061" s="382">
        <v>3.65</v>
      </c>
      <c r="M6061" s="382">
        <v>3.6252771720082855</v>
      </c>
      <c r="N6061" s="335">
        <v>0.67733775319765577</v>
      </c>
      <c r="O6061" s="110"/>
      <c r="P6061" s="110"/>
      <c r="R6061" s="316"/>
    </row>
    <row r="6062" spans="1:18" s="285" customFormat="1">
      <c r="A6062" s="109">
        <v>6059</v>
      </c>
      <c r="C6062" s="111" t="s">
        <v>332</v>
      </c>
      <c r="D6062" s="111" t="s">
        <v>8448</v>
      </c>
      <c r="E6062" s="111" t="s">
        <v>9318</v>
      </c>
      <c r="F6062" s="110" t="s">
        <v>9319</v>
      </c>
      <c r="G6062" s="334" t="s">
        <v>9321</v>
      </c>
      <c r="H6062" s="110" t="s">
        <v>9322</v>
      </c>
      <c r="I6062" s="110" t="s">
        <v>8449</v>
      </c>
      <c r="J6062" s="110" t="s">
        <v>48</v>
      </c>
      <c r="K6062" s="382">
        <v>3.7290000000000001</v>
      </c>
      <c r="L6062" s="382">
        <v>3.7290000000000001</v>
      </c>
      <c r="M6062" s="382">
        <v>3.7012972486693387</v>
      </c>
      <c r="N6062" s="335">
        <v>0.74290027703570283</v>
      </c>
      <c r="O6062" s="110"/>
      <c r="P6062" s="110"/>
      <c r="R6062" s="316"/>
    </row>
    <row r="6063" spans="1:18" s="285" customFormat="1">
      <c r="A6063" s="109">
        <v>6060</v>
      </c>
      <c r="C6063" s="111" t="s">
        <v>332</v>
      </c>
      <c r="D6063" s="111" t="s">
        <v>8448</v>
      </c>
      <c r="E6063" s="111" t="s">
        <v>9318</v>
      </c>
      <c r="F6063" s="110" t="s">
        <v>9319</v>
      </c>
      <c r="G6063" s="334" t="s">
        <v>9323</v>
      </c>
      <c r="H6063" s="110" t="s">
        <v>9324</v>
      </c>
      <c r="I6063" s="110" t="s">
        <v>8449</v>
      </c>
      <c r="J6063" s="110" t="s">
        <v>48</v>
      </c>
      <c r="K6063" s="382">
        <v>9.7390000000000008</v>
      </c>
      <c r="L6063" s="382">
        <v>9.7390000000000008</v>
      </c>
      <c r="M6063" s="382">
        <v>9.6116986258498294</v>
      </c>
      <c r="N6063" s="335">
        <v>1.3071298300664482</v>
      </c>
      <c r="O6063" s="110"/>
      <c r="P6063" s="110"/>
      <c r="R6063" s="316"/>
    </row>
    <row r="6064" spans="1:18" s="285" customFormat="1">
      <c r="A6064" s="109">
        <v>6061</v>
      </c>
      <c r="C6064" s="111" t="s">
        <v>332</v>
      </c>
      <c r="D6064" s="111" t="s">
        <v>8448</v>
      </c>
      <c r="E6064" s="111" t="s">
        <v>9318</v>
      </c>
      <c r="F6064" s="110" t="s">
        <v>9319</v>
      </c>
      <c r="G6064" s="334" t="s">
        <v>9325</v>
      </c>
      <c r="H6064" s="110" t="s">
        <v>9326</v>
      </c>
      <c r="I6064" s="110" t="s">
        <v>8449</v>
      </c>
      <c r="J6064" s="110" t="s">
        <v>48</v>
      </c>
      <c r="K6064" s="382">
        <v>7.3580000000000005</v>
      </c>
      <c r="L6064" s="382">
        <v>7.3580000000000005</v>
      </c>
      <c r="M6064" s="382">
        <v>7.3029741219595721</v>
      </c>
      <c r="N6064" s="335">
        <v>0.74783742919853846</v>
      </c>
      <c r="O6064" s="110"/>
      <c r="P6064" s="110"/>
      <c r="R6064" s="316"/>
    </row>
    <row r="6065" spans="1:18" s="285" customFormat="1">
      <c r="A6065" s="109">
        <v>6062</v>
      </c>
      <c r="C6065" s="111" t="s">
        <v>332</v>
      </c>
      <c r="D6065" s="111" t="s">
        <v>8448</v>
      </c>
      <c r="E6065" s="111" t="s">
        <v>9318</v>
      </c>
      <c r="F6065" s="110" t="s">
        <v>9319</v>
      </c>
      <c r="G6065" s="334"/>
      <c r="H6065" s="110" t="s">
        <v>9327</v>
      </c>
      <c r="I6065" s="110" t="s">
        <v>8449</v>
      </c>
      <c r="J6065" s="110" t="s">
        <v>48</v>
      </c>
      <c r="K6065" s="382">
        <v>0</v>
      </c>
      <c r="L6065" s="382">
        <v>0</v>
      </c>
      <c r="M6065" s="382">
        <v>0</v>
      </c>
      <c r="N6065" s="335" t="e">
        <v>#DIV/0!</v>
      </c>
      <c r="O6065" s="110"/>
      <c r="P6065" s="110" t="s">
        <v>9732</v>
      </c>
      <c r="R6065" s="316"/>
    </row>
    <row r="6066" spans="1:18" s="285" customFormat="1">
      <c r="A6066" s="109">
        <v>6063</v>
      </c>
      <c r="C6066" s="111" t="s">
        <v>332</v>
      </c>
      <c r="D6066" s="111" t="s">
        <v>8448</v>
      </c>
      <c r="E6066" s="111" t="s">
        <v>9318</v>
      </c>
      <c r="F6066" s="110" t="s">
        <v>9319</v>
      </c>
      <c r="G6066" s="334"/>
      <c r="H6066" s="110" t="s">
        <v>9328</v>
      </c>
      <c r="I6066" s="110" t="s">
        <v>8449</v>
      </c>
      <c r="J6066" s="110" t="s">
        <v>48</v>
      </c>
      <c r="K6066" s="382">
        <v>4.3860000000000001</v>
      </c>
      <c r="L6066" s="382">
        <v>4.3860000000000001</v>
      </c>
      <c r="M6066" s="382">
        <v>4.3546293270796284</v>
      </c>
      <c r="N6066" s="335">
        <v>0.71524562061951125</v>
      </c>
      <c r="O6066" s="110"/>
      <c r="P6066" s="110"/>
      <c r="R6066" s="316"/>
    </row>
    <row r="6067" spans="1:18" s="285" customFormat="1">
      <c r="A6067" s="109">
        <v>6064</v>
      </c>
      <c r="C6067" s="111" t="s">
        <v>332</v>
      </c>
      <c r="D6067" s="111" t="s">
        <v>8448</v>
      </c>
      <c r="E6067" s="111" t="s">
        <v>9318</v>
      </c>
      <c r="F6067" s="110" t="s">
        <v>9319</v>
      </c>
      <c r="G6067" s="334" t="s">
        <v>9329</v>
      </c>
      <c r="H6067" s="110" t="s">
        <v>9330</v>
      </c>
      <c r="I6067" s="110" t="s">
        <v>8449</v>
      </c>
      <c r="J6067" s="110" t="s">
        <v>48</v>
      </c>
      <c r="K6067" s="382">
        <v>3.9379999999999997</v>
      </c>
      <c r="L6067" s="382">
        <v>3.9379999999999997</v>
      </c>
      <c r="M6067" s="382">
        <v>3.8271158686829256</v>
      </c>
      <c r="N6067" s="335">
        <v>2.8157473671171682</v>
      </c>
      <c r="O6067" s="110"/>
      <c r="P6067" s="110"/>
      <c r="R6067" s="316"/>
    </row>
    <row r="6068" spans="1:18" s="285" customFormat="1">
      <c r="A6068" s="109">
        <v>6065</v>
      </c>
      <c r="C6068" s="111" t="s">
        <v>332</v>
      </c>
      <c r="D6068" s="111" t="s">
        <v>9331</v>
      </c>
      <c r="E6068" s="111" t="s">
        <v>9332</v>
      </c>
      <c r="F6068" s="110" t="s">
        <v>8490</v>
      </c>
      <c r="G6068" s="334">
        <v>3044212503</v>
      </c>
      <c r="H6068" s="334" t="s">
        <v>9896</v>
      </c>
      <c r="I6068" s="110" t="s">
        <v>8447</v>
      </c>
      <c r="J6068" s="110" t="s">
        <v>48</v>
      </c>
      <c r="K6068" s="382">
        <v>8.9359999999999999</v>
      </c>
      <c r="L6068" s="382">
        <v>8.9359999999999999</v>
      </c>
      <c r="M6068" s="382">
        <v>8.8226763999999989</v>
      </c>
      <c r="N6068" s="335">
        <v>1.2681692032229306</v>
      </c>
      <c r="O6068" s="110"/>
      <c r="P6068" s="110"/>
      <c r="R6068" s="316"/>
    </row>
    <row r="6069" spans="1:18" s="285" customFormat="1">
      <c r="A6069" s="109">
        <v>6066</v>
      </c>
      <c r="C6069" s="111" t="s">
        <v>332</v>
      </c>
      <c r="D6069" s="111" t="s">
        <v>9331</v>
      </c>
      <c r="E6069" s="111" t="s">
        <v>9332</v>
      </c>
      <c r="F6069" s="110" t="s">
        <v>8490</v>
      </c>
      <c r="G6069" s="334">
        <v>30442125105</v>
      </c>
      <c r="H6069" s="334" t="s">
        <v>9897</v>
      </c>
      <c r="I6069" s="110" t="s">
        <v>8449</v>
      </c>
      <c r="J6069" s="110" t="s">
        <v>48</v>
      </c>
      <c r="K6069" s="382">
        <v>2.8</v>
      </c>
      <c r="L6069" s="382">
        <v>2.8</v>
      </c>
      <c r="M6069" s="382">
        <v>2.7659773999999997</v>
      </c>
      <c r="N6069" s="335">
        <v>1.2150928571428616</v>
      </c>
      <c r="O6069" s="110"/>
      <c r="P6069" s="110"/>
      <c r="R6069" s="316"/>
    </row>
    <row r="6070" spans="1:18" s="285" customFormat="1">
      <c r="A6070" s="109">
        <v>6067</v>
      </c>
      <c r="C6070" s="111" t="s">
        <v>332</v>
      </c>
      <c r="D6070" s="111" t="s">
        <v>9331</v>
      </c>
      <c r="E6070" s="111" t="s">
        <v>9332</v>
      </c>
      <c r="F6070" s="110" t="s">
        <v>8490</v>
      </c>
      <c r="G6070" s="334">
        <v>3044212504</v>
      </c>
      <c r="H6070" s="334" t="s">
        <v>8476</v>
      </c>
      <c r="I6070" s="110" t="s">
        <v>8449</v>
      </c>
      <c r="J6070" s="110" t="s">
        <v>48</v>
      </c>
      <c r="K6070" s="382">
        <v>7.6890000000000001</v>
      </c>
      <c r="L6070" s="382">
        <v>7.6890000000000001</v>
      </c>
      <c r="M6070" s="382">
        <v>7.5759185000000002</v>
      </c>
      <c r="N6070" s="335">
        <v>1.4706918975159295</v>
      </c>
      <c r="O6070" s="110"/>
      <c r="P6070" s="110"/>
      <c r="R6070" s="316"/>
    </row>
    <row r="6071" spans="1:18" s="285" customFormat="1">
      <c r="A6071" s="109">
        <v>6068</v>
      </c>
      <c r="C6071" s="111" t="s">
        <v>332</v>
      </c>
      <c r="D6071" s="111" t="s">
        <v>9331</v>
      </c>
      <c r="E6071" s="111" t="s">
        <v>9332</v>
      </c>
      <c r="F6071" s="110" t="s">
        <v>8490</v>
      </c>
      <c r="G6071" s="334">
        <v>3044212501</v>
      </c>
      <c r="H6071" s="334" t="s">
        <v>9898</v>
      </c>
      <c r="I6071" s="110" t="s">
        <v>8449</v>
      </c>
      <c r="J6071" s="110" t="s">
        <v>48</v>
      </c>
      <c r="K6071" s="382">
        <v>6.1779999999999999</v>
      </c>
      <c r="L6071" s="382">
        <v>6.1779999999999999</v>
      </c>
      <c r="M6071" s="382">
        <v>6.0918720999999998</v>
      </c>
      <c r="N6071" s="335">
        <v>1.3941065069601837</v>
      </c>
      <c r="O6071" s="110"/>
      <c r="P6071" s="110"/>
      <c r="R6071" s="316"/>
    </row>
    <row r="6072" spans="1:18" s="285" customFormat="1">
      <c r="A6072" s="109">
        <v>6069</v>
      </c>
      <c r="C6072" s="111" t="s">
        <v>332</v>
      </c>
      <c r="D6072" s="111" t="s">
        <v>9331</v>
      </c>
      <c r="E6072" s="111" t="s">
        <v>9332</v>
      </c>
      <c r="F6072" s="110" t="s">
        <v>8490</v>
      </c>
      <c r="G6072" s="334">
        <v>3044212502</v>
      </c>
      <c r="H6072" s="334" t="s">
        <v>9899</v>
      </c>
      <c r="I6072" s="110" t="s">
        <v>8449</v>
      </c>
      <c r="J6072" s="110" t="s">
        <v>48</v>
      </c>
      <c r="K6072" s="382">
        <v>3.0059999999999998</v>
      </c>
      <c r="L6072" s="382">
        <v>3.0059999999999998</v>
      </c>
      <c r="M6072" s="382">
        <v>2.9552546</v>
      </c>
      <c r="N6072" s="335">
        <v>1.6881370592148979</v>
      </c>
      <c r="O6072" s="110"/>
      <c r="P6072" s="110"/>
      <c r="R6072" s="316"/>
    </row>
    <row r="6073" spans="1:18" s="285" customFormat="1">
      <c r="A6073" s="109">
        <v>6070</v>
      </c>
      <c r="C6073" s="111" t="s">
        <v>332</v>
      </c>
      <c r="D6073" s="111" t="s">
        <v>9331</v>
      </c>
      <c r="E6073" s="111" t="s">
        <v>9332</v>
      </c>
      <c r="F6073" s="110" t="s">
        <v>8490</v>
      </c>
      <c r="G6073" s="334">
        <v>3044212506</v>
      </c>
      <c r="H6073" s="334" t="s">
        <v>9900</v>
      </c>
      <c r="I6073" s="110" t="s">
        <v>8449</v>
      </c>
      <c r="J6073" s="110" t="s">
        <v>48</v>
      </c>
      <c r="K6073" s="382">
        <v>2.4359999999999999</v>
      </c>
      <c r="L6073" s="382">
        <v>2.4359999999999999</v>
      </c>
      <c r="M6073" s="382">
        <v>2.3913921999999999</v>
      </c>
      <c r="N6073" s="335">
        <v>1.8311904761904796</v>
      </c>
      <c r="O6073" s="110"/>
      <c r="P6073" s="110"/>
      <c r="R6073" s="316"/>
    </row>
    <row r="6074" spans="1:18" s="285" customFormat="1">
      <c r="A6074" s="109">
        <v>6071</v>
      </c>
      <c r="C6074" s="111" t="s">
        <v>332</v>
      </c>
      <c r="D6074" s="111" t="s">
        <v>9331</v>
      </c>
      <c r="E6074" s="111" t="s">
        <v>9332</v>
      </c>
      <c r="F6074" s="110" t="s">
        <v>8490</v>
      </c>
      <c r="G6074" s="334">
        <v>30442125108</v>
      </c>
      <c r="H6074" s="334" t="s">
        <v>9901</v>
      </c>
      <c r="I6074" s="110" t="s">
        <v>8447</v>
      </c>
      <c r="J6074" s="110" t="s">
        <v>48</v>
      </c>
      <c r="K6074" s="382">
        <v>0</v>
      </c>
      <c r="L6074" s="382">
        <v>0</v>
      </c>
      <c r="M6074" s="382">
        <v>0</v>
      </c>
      <c r="N6074" s="335" t="e">
        <v>#DIV/0!</v>
      </c>
      <c r="O6074" s="110"/>
      <c r="P6074" s="110" t="s">
        <v>9732</v>
      </c>
      <c r="R6074" s="316"/>
    </row>
    <row r="6075" spans="1:18" s="285" customFormat="1">
      <c r="A6075" s="109">
        <v>6072</v>
      </c>
      <c r="C6075" s="111" t="s">
        <v>332</v>
      </c>
      <c r="D6075" s="111" t="s">
        <v>9331</v>
      </c>
      <c r="E6075" s="111" t="s">
        <v>9332</v>
      </c>
      <c r="F6075" s="110" t="s">
        <v>8490</v>
      </c>
      <c r="G6075" s="334">
        <v>3044212507</v>
      </c>
      <c r="H6075" s="334" t="s">
        <v>9902</v>
      </c>
      <c r="I6075" s="110" t="s">
        <v>8449</v>
      </c>
      <c r="J6075" s="110" t="s">
        <v>48</v>
      </c>
      <c r="K6075" s="382">
        <v>0</v>
      </c>
      <c r="L6075" s="382">
        <v>0</v>
      </c>
      <c r="M6075" s="382">
        <v>0</v>
      </c>
      <c r="N6075" s="335" t="e">
        <v>#DIV/0!</v>
      </c>
      <c r="O6075" s="110"/>
      <c r="P6075" s="110" t="s">
        <v>9732</v>
      </c>
      <c r="R6075" s="316"/>
    </row>
    <row r="6076" spans="1:18" s="285" customFormat="1" ht="16.5" customHeight="1">
      <c r="A6076" s="109">
        <v>6073</v>
      </c>
      <c r="C6076" s="111" t="s">
        <v>332</v>
      </c>
      <c r="D6076" s="111" t="s">
        <v>9331</v>
      </c>
      <c r="E6076" s="111" t="s">
        <v>9332</v>
      </c>
      <c r="F6076" s="110" t="s">
        <v>8492</v>
      </c>
      <c r="G6076" s="334">
        <v>3044212505</v>
      </c>
      <c r="H6076" s="334" t="s">
        <v>9903</v>
      </c>
      <c r="I6076" s="110" t="s">
        <v>8449</v>
      </c>
      <c r="J6076" s="110" t="s">
        <v>48</v>
      </c>
      <c r="K6076" s="382">
        <v>0.76400000000000001</v>
      </c>
      <c r="L6076" s="382">
        <v>0.76400000000000001</v>
      </c>
      <c r="M6076" s="382">
        <v>0.75399299999999991</v>
      </c>
      <c r="N6076" s="335">
        <v>1.3098167539267145</v>
      </c>
      <c r="O6076" s="110"/>
      <c r="P6076" s="110"/>
      <c r="R6076" s="316"/>
    </row>
    <row r="6077" spans="1:18" s="285" customFormat="1" ht="16.5" customHeight="1">
      <c r="A6077" s="109">
        <v>6074</v>
      </c>
      <c r="C6077" s="111" t="s">
        <v>332</v>
      </c>
      <c r="D6077" s="111" t="s">
        <v>9331</v>
      </c>
      <c r="E6077" s="111" t="s">
        <v>9332</v>
      </c>
      <c r="F6077" s="110" t="s">
        <v>8492</v>
      </c>
      <c r="G6077" s="334">
        <v>30442135102</v>
      </c>
      <c r="H6077" s="334" t="s">
        <v>9904</v>
      </c>
      <c r="I6077" s="110" t="s">
        <v>8449</v>
      </c>
      <c r="J6077" s="110" t="s">
        <v>48</v>
      </c>
      <c r="K6077" s="382">
        <v>1.7859999999999998</v>
      </c>
      <c r="L6077" s="382">
        <v>1.7859999999999998</v>
      </c>
      <c r="M6077" s="382">
        <v>1.7562880000000001</v>
      </c>
      <c r="N6077" s="335">
        <v>1.6636058230682946</v>
      </c>
      <c r="O6077" s="110"/>
      <c r="P6077" s="110"/>
      <c r="R6077" s="316"/>
    </row>
    <row r="6078" spans="1:18" s="285" customFormat="1" ht="16.5" customHeight="1">
      <c r="A6078" s="109">
        <v>6075</v>
      </c>
      <c r="C6078" s="111" t="s">
        <v>332</v>
      </c>
      <c r="D6078" s="111" t="s">
        <v>9331</v>
      </c>
      <c r="E6078" s="111" t="s">
        <v>9333</v>
      </c>
      <c r="F6078" s="110" t="s">
        <v>8491</v>
      </c>
      <c r="G6078" s="334">
        <v>3044113504</v>
      </c>
      <c r="H6078" s="334" t="s">
        <v>9905</v>
      </c>
      <c r="I6078" s="110" t="s">
        <v>8449</v>
      </c>
      <c r="J6078" s="110" t="s">
        <v>48</v>
      </c>
      <c r="K6078" s="382">
        <v>4.4859999999999998</v>
      </c>
      <c r="L6078" s="382">
        <v>4.4859999999999998</v>
      </c>
      <c r="M6078" s="382">
        <v>4.4098784000000002</v>
      </c>
      <c r="N6078" s="335">
        <v>1.6968702630405612</v>
      </c>
      <c r="O6078" s="110"/>
      <c r="P6078" s="110"/>
      <c r="R6078" s="316"/>
    </row>
    <row r="6079" spans="1:18" s="285" customFormat="1">
      <c r="A6079" s="109">
        <v>6076</v>
      </c>
      <c r="C6079" s="111" t="s">
        <v>332</v>
      </c>
      <c r="D6079" s="111" t="s">
        <v>9331</v>
      </c>
      <c r="E6079" s="111" t="s">
        <v>9333</v>
      </c>
      <c r="F6079" s="110" t="s">
        <v>8491</v>
      </c>
      <c r="G6079" s="334">
        <v>3044113506</v>
      </c>
      <c r="H6079" s="334" t="s">
        <v>9906</v>
      </c>
      <c r="I6079" s="110" t="s">
        <v>8449</v>
      </c>
      <c r="J6079" s="110" t="s">
        <v>48</v>
      </c>
      <c r="K6079" s="382">
        <v>4.7540000000000004</v>
      </c>
      <c r="L6079" s="382">
        <v>4.7540000000000004</v>
      </c>
      <c r="M6079" s="382">
        <v>4.6690946000000002</v>
      </c>
      <c r="N6079" s="335">
        <v>1.7859781236853227</v>
      </c>
      <c r="O6079" s="110"/>
      <c r="P6079" s="110"/>
      <c r="R6079" s="316"/>
    </row>
    <row r="6080" spans="1:18" s="285" customFormat="1">
      <c r="A6080" s="109">
        <v>6077</v>
      </c>
      <c r="C6080" s="111" t="s">
        <v>332</v>
      </c>
      <c r="D6080" s="111" t="s">
        <v>9331</v>
      </c>
      <c r="E6080" s="111" t="s">
        <v>9333</v>
      </c>
      <c r="F6080" s="110" t="s">
        <v>8491</v>
      </c>
      <c r="G6080" s="334">
        <v>3044113502</v>
      </c>
      <c r="H6080" s="334" t="s">
        <v>9907</v>
      </c>
      <c r="I6080" s="110" t="s">
        <v>8449</v>
      </c>
      <c r="J6080" s="110" t="s">
        <v>48</v>
      </c>
      <c r="K6080" s="382">
        <v>3.5270000000000001</v>
      </c>
      <c r="L6080" s="382">
        <v>3.5270000000000001</v>
      </c>
      <c r="M6080" s="382">
        <v>3.4667874000000003</v>
      </c>
      <c r="N6080" s="335">
        <v>1.7071902466685525</v>
      </c>
      <c r="O6080" s="110"/>
      <c r="P6080" s="110"/>
      <c r="R6080" s="316"/>
    </row>
    <row r="6081" spans="1:18" s="285" customFormat="1">
      <c r="A6081" s="109">
        <v>6078</v>
      </c>
      <c r="C6081" s="111" t="s">
        <v>332</v>
      </c>
      <c r="D6081" s="111" t="s">
        <v>9331</v>
      </c>
      <c r="E6081" s="111" t="s">
        <v>9333</v>
      </c>
      <c r="F6081" s="110" t="s">
        <v>8491</v>
      </c>
      <c r="G6081" s="334">
        <v>3044113505</v>
      </c>
      <c r="H6081" s="334" t="s">
        <v>9908</v>
      </c>
      <c r="I6081" s="110" t="s">
        <v>8449</v>
      </c>
      <c r="J6081" s="110" t="s">
        <v>48</v>
      </c>
      <c r="K6081" s="382">
        <v>3.2830000000000004</v>
      </c>
      <c r="L6081" s="382">
        <v>3.2830000000000004</v>
      </c>
      <c r="M6081" s="382">
        <v>3.2258905000000002</v>
      </c>
      <c r="N6081" s="335">
        <v>1.7395522388059743</v>
      </c>
      <c r="O6081" s="110"/>
      <c r="P6081" s="110"/>
      <c r="R6081" s="316"/>
    </row>
    <row r="6082" spans="1:18" s="285" customFormat="1">
      <c r="A6082" s="109">
        <v>6079</v>
      </c>
      <c r="C6082" s="111" t="s">
        <v>332</v>
      </c>
      <c r="D6082" s="111" t="s">
        <v>9331</v>
      </c>
      <c r="E6082" s="111" t="s">
        <v>9333</v>
      </c>
      <c r="F6082" s="110" t="s">
        <v>8491</v>
      </c>
      <c r="G6082" s="334">
        <v>3044113503</v>
      </c>
      <c r="H6082" s="334" t="s">
        <v>9909</v>
      </c>
      <c r="I6082" s="110" t="s">
        <v>8449</v>
      </c>
      <c r="J6082" s="110" t="s">
        <v>48</v>
      </c>
      <c r="K6082" s="382">
        <v>2.702</v>
      </c>
      <c r="L6082" s="382">
        <v>2.702</v>
      </c>
      <c r="M6082" s="382">
        <v>2.6970614999999998</v>
      </c>
      <c r="N6082" s="335">
        <v>0.18277202072539522</v>
      </c>
      <c r="O6082" s="110"/>
      <c r="P6082" s="110"/>
      <c r="R6082" s="316"/>
    </row>
    <row r="6083" spans="1:18" s="285" customFormat="1">
      <c r="A6083" s="109">
        <v>6080</v>
      </c>
      <c r="C6083" s="111" t="s">
        <v>332</v>
      </c>
      <c r="D6083" s="111" t="s">
        <v>9331</v>
      </c>
      <c r="E6083" s="111" t="s">
        <v>9333</v>
      </c>
      <c r="F6083" s="110" t="s">
        <v>8491</v>
      </c>
      <c r="G6083" s="334">
        <v>3044113501</v>
      </c>
      <c r="H6083" s="334" t="s">
        <v>9910</v>
      </c>
      <c r="I6083" s="110" t="s">
        <v>8449</v>
      </c>
      <c r="J6083" s="110" t="s">
        <v>48</v>
      </c>
      <c r="K6083" s="382">
        <v>4.5619999999999994</v>
      </c>
      <c r="L6083" s="382">
        <v>4.5619999999999994</v>
      </c>
      <c r="M6083" s="382">
        <v>4.4728696000000001</v>
      </c>
      <c r="N6083" s="335">
        <v>1.9537571240683755</v>
      </c>
      <c r="O6083" s="110"/>
      <c r="P6083" s="110"/>
      <c r="R6083" s="316"/>
    </row>
    <row r="6084" spans="1:18" s="285" customFormat="1">
      <c r="A6084" s="109">
        <v>6081</v>
      </c>
      <c r="C6084" s="111" t="s">
        <v>332</v>
      </c>
      <c r="D6084" s="111" t="s">
        <v>9331</v>
      </c>
      <c r="E6084" s="111" t="s">
        <v>9333</v>
      </c>
      <c r="F6084" s="110" t="s">
        <v>8492</v>
      </c>
      <c r="G6084" s="334">
        <v>30442135103</v>
      </c>
      <c r="H6084" s="334" t="s">
        <v>9911</v>
      </c>
      <c r="I6084" s="110" t="s">
        <v>8449</v>
      </c>
      <c r="J6084" s="110" t="s">
        <v>48</v>
      </c>
      <c r="K6084" s="382">
        <v>0.86899999999999999</v>
      </c>
      <c r="L6084" s="382">
        <v>0.86899999999999999</v>
      </c>
      <c r="M6084" s="382">
        <v>0.85219919999999993</v>
      </c>
      <c r="N6084" s="335">
        <v>1.9333486766398227</v>
      </c>
      <c r="O6084" s="110"/>
      <c r="P6084" s="110"/>
      <c r="R6084" s="316"/>
    </row>
    <row r="6085" spans="1:18" s="285" customFormat="1">
      <c r="A6085" s="109">
        <v>6082</v>
      </c>
      <c r="C6085" s="111" t="s">
        <v>343</v>
      </c>
      <c r="D6085" s="111" t="s">
        <v>8493</v>
      </c>
      <c r="E6085" s="111" t="s">
        <v>9334</v>
      </c>
      <c r="F6085" s="110" t="s">
        <v>8494</v>
      </c>
      <c r="G6085" s="334">
        <v>3055212508</v>
      </c>
      <c r="H6085" s="110" t="s">
        <v>9335</v>
      </c>
      <c r="I6085" s="110" t="s">
        <v>8447</v>
      </c>
      <c r="J6085" s="110" t="s">
        <v>48</v>
      </c>
      <c r="K6085" s="382">
        <v>1.6287999999999998</v>
      </c>
      <c r="L6085" s="382">
        <v>1.6287999999999998</v>
      </c>
      <c r="M6085" s="382">
        <v>1.5848223999999997</v>
      </c>
      <c r="N6085" s="335">
        <v>2.7000000000000042</v>
      </c>
      <c r="O6085" s="110"/>
      <c r="P6085" s="110"/>
      <c r="R6085" s="316"/>
    </row>
    <row r="6086" spans="1:18" s="285" customFormat="1">
      <c r="A6086" s="109">
        <v>6083</v>
      </c>
      <c r="C6086" s="111" t="s">
        <v>343</v>
      </c>
      <c r="D6086" s="111" t="s">
        <v>8493</v>
      </c>
      <c r="E6086" s="111" t="s">
        <v>9336</v>
      </c>
      <c r="F6086" s="110" t="s">
        <v>8494</v>
      </c>
      <c r="G6086" s="334">
        <v>3055212501</v>
      </c>
      <c r="H6086" s="110" t="s">
        <v>9337</v>
      </c>
      <c r="I6086" s="110" t="s">
        <v>8447</v>
      </c>
      <c r="J6086" s="110" t="s">
        <v>48</v>
      </c>
      <c r="K6086" s="382">
        <v>17.09976</v>
      </c>
      <c r="L6086" s="382">
        <v>17.09976</v>
      </c>
      <c r="M6086" s="382">
        <v>16.641486432000001</v>
      </c>
      <c r="N6086" s="335">
        <v>2.6799999999999953</v>
      </c>
      <c r="O6086" s="110"/>
      <c r="P6086" s="110"/>
      <c r="R6086" s="316"/>
    </row>
    <row r="6087" spans="1:18" s="285" customFormat="1">
      <c r="A6087" s="109">
        <v>6084</v>
      </c>
      <c r="C6087" s="111" t="s">
        <v>343</v>
      </c>
      <c r="D6087" s="111" t="s">
        <v>8493</v>
      </c>
      <c r="E6087" s="111" t="s">
        <v>9334</v>
      </c>
      <c r="F6087" s="110" t="s">
        <v>8494</v>
      </c>
      <c r="G6087" s="334">
        <v>3055212507</v>
      </c>
      <c r="H6087" s="110" t="s">
        <v>9338</v>
      </c>
      <c r="I6087" s="110" t="s">
        <v>8447</v>
      </c>
      <c r="J6087" s="110" t="s">
        <v>48</v>
      </c>
      <c r="K6087" s="382">
        <v>8.1408000000000023</v>
      </c>
      <c r="L6087" s="382">
        <v>8.1408000000000023</v>
      </c>
      <c r="M6087" s="382">
        <v>7.9332096000000023</v>
      </c>
      <c r="N6087" s="335">
        <v>2.5499999999999989</v>
      </c>
      <c r="O6087" s="110"/>
      <c r="P6087" s="110"/>
      <c r="R6087" s="316"/>
    </row>
    <row r="6088" spans="1:18" s="285" customFormat="1">
      <c r="A6088" s="109">
        <v>6085</v>
      </c>
      <c r="C6088" s="111" t="s">
        <v>343</v>
      </c>
      <c r="D6088" s="111" t="s">
        <v>8493</v>
      </c>
      <c r="E6088" s="111" t="s">
        <v>9334</v>
      </c>
      <c r="F6088" s="110" t="s">
        <v>8494</v>
      </c>
      <c r="G6088" s="334">
        <v>3055212505</v>
      </c>
      <c r="H6088" s="110" t="s">
        <v>9339</v>
      </c>
      <c r="I6088" s="110" t="s">
        <v>8447</v>
      </c>
      <c r="J6088" s="110" t="s">
        <v>48</v>
      </c>
      <c r="K6088" s="382">
        <v>23.160779999999995</v>
      </c>
      <c r="L6088" s="382">
        <v>23.160779999999995</v>
      </c>
      <c r="M6088" s="382">
        <v>22.954649057999998</v>
      </c>
      <c r="N6088" s="335">
        <v>0.88999999999999135</v>
      </c>
      <c r="O6088" s="110"/>
      <c r="P6088" s="110" t="s">
        <v>9340</v>
      </c>
      <c r="R6088" s="316"/>
    </row>
    <row r="6089" spans="1:18" s="285" customFormat="1">
      <c r="A6089" s="109">
        <v>6086</v>
      </c>
      <c r="C6089" s="111" t="s">
        <v>343</v>
      </c>
      <c r="D6089" s="111" t="s">
        <v>8493</v>
      </c>
      <c r="E6089" s="111" t="s">
        <v>9334</v>
      </c>
      <c r="F6089" s="110" t="s">
        <v>8495</v>
      </c>
      <c r="G6089" s="334">
        <v>3055211501</v>
      </c>
      <c r="H6089" s="110" t="s">
        <v>9341</v>
      </c>
      <c r="I6089" s="110" t="s">
        <v>8447</v>
      </c>
      <c r="J6089" s="110" t="s">
        <v>48</v>
      </c>
      <c r="K6089" s="382">
        <v>12.208500000000001</v>
      </c>
      <c r="L6089" s="382">
        <v>12.208500000000001</v>
      </c>
      <c r="M6089" s="382">
        <v>12.107169450000001</v>
      </c>
      <c r="N6089" s="335">
        <v>0.83000000000000107</v>
      </c>
      <c r="O6089" s="110"/>
      <c r="P6089" s="110"/>
      <c r="R6089" s="316"/>
    </row>
    <row r="6090" spans="1:18" s="285" customFormat="1">
      <c r="A6090" s="109">
        <v>6087</v>
      </c>
      <c r="C6090" s="111" t="s">
        <v>343</v>
      </c>
      <c r="D6090" s="111" t="s">
        <v>8493</v>
      </c>
      <c r="E6090" s="111" t="s">
        <v>9334</v>
      </c>
      <c r="F6090" s="110" t="s">
        <v>8495</v>
      </c>
      <c r="G6090" s="334">
        <v>3055211502</v>
      </c>
      <c r="H6090" s="110" t="s">
        <v>9342</v>
      </c>
      <c r="I6090" s="110" t="s">
        <v>8496</v>
      </c>
      <c r="J6090" s="110" t="s">
        <v>48</v>
      </c>
      <c r="K6090" s="382">
        <v>0.63690000000000002</v>
      </c>
      <c r="L6090" s="382">
        <v>0.63690000000000002</v>
      </c>
      <c r="M6090" s="382">
        <v>0.61900310999999997</v>
      </c>
      <c r="N6090" s="335">
        <v>2.8100000000000085</v>
      </c>
      <c r="O6090" s="110"/>
      <c r="P6090" s="110"/>
      <c r="R6090" s="316"/>
    </row>
    <row r="6091" spans="1:18" s="285" customFormat="1">
      <c r="A6091" s="109">
        <v>6088</v>
      </c>
      <c r="C6091" s="111" t="s">
        <v>343</v>
      </c>
      <c r="D6091" s="111" t="s">
        <v>8493</v>
      </c>
      <c r="E6091" s="111" t="s">
        <v>9334</v>
      </c>
      <c r="F6091" s="110" t="s">
        <v>8494</v>
      </c>
      <c r="G6091" s="334">
        <v>3055212506</v>
      </c>
      <c r="H6091" s="110" t="s">
        <v>9912</v>
      </c>
      <c r="I6091" s="110" t="s">
        <v>8447</v>
      </c>
      <c r="J6091" s="110" t="s">
        <v>48</v>
      </c>
      <c r="K6091" s="382">
        <v>8.6463999999999945</v>
      </c>
      <c r="L6091" s="382">
        <v>8.6463999999999945</v>
      </c>
      <c r="M6091" s="382">
        <v>8.5754995199999939</v>
      </c>
      <c r="N6091" s="335">
        <v>0.82000000000000739</v>
      </c>
      <c r="O6091" s="110"/>
      <c r="P6091" s="110"/>
      <c r="R6091" s="316"/>
    </row>
    <row r="6092" spans="1:18" s="285" customFormat="1">
      <c r="A6092" s="109">
        <v>6089</v>
      </c>
      <c r="C6092" s="111" t="s">
        <v>343</v>
      </c>
      <c r="D6092" s="111" t="s">
        <v>8493</v>
      </c>
      <c r="E6092" s="111" t="s">
        <v>9334</v>
      </c>
      <c r="F6092" s="110" t="s">
        <v>8494</v>
      </c>
      <c r="G6092" s="334">
        <v>3055212504</v>
      </c>
      <c r="H6092" s="110" t="s">
        <v>9343</v>
      </c>
      <c r="I6092" s="110" t="s">
        <v>8449</v>
      </c>
      <c r="J6092" s="110" t="s">
        <v>48</v>
      </c>
      <c r="K6092" s="382">
        <v>8.4310560000000017</v>
      </c>
      <c r="L6092" s="382">
        <v>8.4310560000000017</v>
      </c>
      <c r="M6092" s="382">
        <v>8.2700228304000021</v>
      </c>
      <c r="N6092" s="335">
        <v>1.9099999999999946</v>
      </c>
      <c r="O6092" s="110"/>
      <c r="P6092" s="110"/>
      <c r="R6092" s="316"/>
    </row>
    <row r="6093" spans="1:18" s="285" customFormat="1">
      <c r="A6093" s="109">
        <v>6090</v>
      </c>
      <c r="C6093" s="111" t="s">
        <v>343</v>
      </c>
      <c r="D6093" s="111" t="s">
        <v>8493</v>
      </c>
      <c r="E6093" s="111" t="s">
        <v>9344</v>
      </c>
      <c r="F6093" s="110" t="s">
        <v>8494</v>
      </c>
      <c r="G6093" s="334">
        <v>3055212502</v>
      </c>
      <c r="H6093" s="110" t="s">
        <v>9345</v>
      </c>
      <c r="I6093" s="110" t="s">
        <v>8447</v>
      </c>
      <c r="J6093" s="110" t="s">
        <v>48</v>
      </c>
      <c r="K6093" s="382">
        <v>22.297199999999997</v>
      </c>
      <c r="L6093" s="382">
        <v>22.297199999999997</v>
      </c>
      <c r="M6093" s="382">
        <v>21.688486439999998</v>
      </c>
      <c r="N6093" s="335">
        <v>2.7299999999999924</v>
      </c>
      <c r="O6093" s="110"/>
      <c r="P6093" s="110"/>
      <c r="R6093" s="316"/>
    </row>
    <row r="6094" spans="1:18" s="285" customFormat="1">
      <c r="A6094" s="109">
        <v>6091</v>
      </c>
      <c r="C6094" s="111" t="s">
        <v>343</v>
      </c>
      <c r="D6094" s="111" t="s">
        <v>8493</v>
      </c>
      <c r="E6094" s="111" t="s">
        <v>9344</v>
      </c>
      <c r="F6094" s="110" t="s">
        <v>8494</v>
      </c>
      <c r="G6094" s="334">
        <v>3055212503</v>
      </c>
      <c r="H6094" s="110" t="s">
        <v>9346</v>
      </c>
      <c r="I6094" s="110" t="s">
        <v>8447</v>
      </c>
      <c r="J6094" s="110" t="s">
        <v>48</v>
      </c>
      <c r="K6094" s="382">
        <v>12.805200000000006</v>
      </c>
      <c r="L6094" s="382">
        <v>12.805200000000006</v>
      </c>
      <c r="M6094" s="382">
        <v>12.459459600000006</v>
      </c>
      <c r="N6094" s="335">
        <v>2.7000000000000015</v>
      </c>
      <c r="O6094" s="110"/>
      <c r="P6094" s="110"/>
      <c r="R6094" s="316"/>
    </row>
    <row r="6095" spans="1:18" s="285" customFormat="1">
      <c r="A6095" s="109">
        <v>6092</v>
      </c>
      <c r="C6095" s="111" t="s">
        <v>343</v>
      </c>
      <c r="D6095" s="111" t="s">
        <v>8493</v>
      </c>
      <c r="E6095" s="111" t="s">
        <v>9336</v>
      </c>
      <c r="F6095" s="110" t="s">
        <v>8494</v>
      </c>
      <c r="G6095" s="334">
        <v>3055224504</v>
      </c>
      <c r="H6095" s="110" t="s">
        <v>9347</v>
      </c>
      <c r="I6095" s="110" t="s">
        <v>8449</v>
      </c>
      <c r="J6095" s="110" t="s">
        <v>48</v>
      </c>
      <c r="K6095" s="382">
        <v>6.7788000000000004</v>
      </c>
      <c r="L6095" s="382">
        <v>6.7788000000000004</v>
      </c>
      <c r="M6095" s="382">
        <v>6.5842484399999996</v>
      </c>
      <c r="N6095" s="335">
        <v>2.8700000000000108</v>
      </c>
      <c r="O6095" s="110"/>
      <c r="P6095" s="110"/>
      <c r="R6095" s="316"/>
    </row>
    <row r="6096" spans="1:18" s="285" customFormat="1">
      <c r="A6096" s="109">
        <v>6093</v>
      </c>
      <c r="C6096" s="111" t="s">
        <v>343</v>
      </c>
      <c r="D6096" s="111" t="s">
        <v>8493</v>
      </c>
      <c r="E6096" s="111" t="s">
        <v>9348</v>
      </c>
      <c r="F6096" s="110" t="s">
        <v>8497</v>
      </c>
      <c r="G6096" s="334">
        <v>3055111605</v>
      </c>
      <c r="H6096" s="110" t="s">
        <v>9349</v>
      </c>
      <c r="I6096" s="110" t="s">
        <v>8449</v>
      </c>
      <c r="J6096" s="110" t="s">
        <v>48</v>
      </c>
      <c r="K6096" s="382">
        <v>9.8759999999999994</v>
      </c>
      <c r="L6096" s="382">
        <v>9.8759999999999994</v>
      </c>
      <c r="M6096" s="382">
        <v>9.5639184000000004</v>
      </c>
      <c r="N6096" s="335">
        <v>3.1599999999999904</v>
      </c>
      <c r="O6096" s="110"/>
      <c r="P6096" s="110"/>
      <c r="R6096" s="316"/>
    </row>
    <row r="6097" spans="1:18" s="285" customFormat="1">
      <c r="A6097" s="109">
        <v>6094</v>
      </c>
      <c r="C6097" s="111" t="s">
        <v>343</v>
      </c>
      <c r="D6097" s="111" t="s">
        <v>8493</v>
      </c>
      <c r="E6097" s="111" t="s">
        <v>9348</v>
      </c>
      <c r="F6097" s="110" t="s">
        <v>8497</v>
      </c>
      <c r="G6097" s="334">
        <v>3055111603</v>
      </c>
      <c r="H6097" s="110" t="s">
        <v>9350</v>
      </c>
      <c r="I6097" s="110" t="s">
        <v>8449</v>
      </c>
      <c r="J6097" s="110" t="s">
        <v>48</v>
      </c>
      <c r="K6097" s="382">
        <v>16.731999999999999</v>
      </c>
      <c r="L6097" s="382">
        <v>16.731999999999999</v>
      </c>
      <c r="M6097" s="382">
        <v>16.231713199999998</v>
      </c>
      <c r="N6097" s="335">
        <v>2.9900000000000082</v>
      </c>
      <c r="O6097" s="110"/>
      <c r="P6097" s="110"/>
      <c r="R6097" s="316"/>
    </row>
    <row r="6098" spans="1:18" s="285" customFormat="1">
      <c r="A6098" s="109">
        <v>6095</v>
      </c>
      <c r="C6098" s="111" t="s">
        <v>343</v>
      </c>
      <c r="D6098" s="111" t="s">
        <v>8493</v>
      </c>
      <c r="E6098" s="111" t="s">
        <v>9348</v>
      </c>
      <c r="F6098" s="110" t="s">
        <v>8497</v>
      </c>
      <c r="G6098" s="334">
        <v>3055111604</v>
      </c>
      <c r="H6098" s="110" t="s">
        <v>9351</v>
      </c>
      <c r="I6098" s="110" t="s">
        <v>1350</v>
      </c>
      <c r="J6098" s="110" t="s">
        <v>48</v>
      </c>
      <c r="K6098" s="382">
        <v>10.942</v>
      </c>
      <c r="L6098" s="382">
        <v>10.942</v>
      </c>
      <c r="M6098" s="382">
        <v>10.623587799999999</v>
      </c>
      <c r="N6098" s="335">
        <v>2.9100000000000086</v>
      </c>
      <c r="O6098" s="110"/>
      <c r="P6098" s="110"/>
      <c r="R6098" s="316"/>
    </row>
    <row r="6099" spans="1:18" s="285" customFormat="1" ht="13.5" customHeight="1">
      <c r="A6099" s="109">
        <v>6096</v>
      </c>
      <c r="C6099" s="111" t="s">
        <v>343</v>
      </c>
      <c r="D6099" s="111" t="s">
        <v>8493</v>
      </c>
      <c r="E6099" s="111" t="s">
        <v>9348</v>
      </c>
      <c r="F6099" s="110" t="s">
        <v>8497</v>
      </c>
      <c r="G6099" s="334">
        <v>3055111601</v>
      </c>
      <c r="H6099" s="110" t="s">
        <v>9352</v>
      </c>
      <c r="I6099" s="110" t="s">
        <v>1351</v>
      </c>
      <c r="J6099" s="110" t="s">
        <v>48</v>
      </c>
      <c r="K6099" s="382">
        <v>9.8569999999999993</v>
      </c>
      <c r="L6099" s="382">
        <v>9.8569999999999993</v>
      </c>
      <c r="M6099" s="382">
        <v>9.5484758999999997</v>
      </c>
      <c r="N6099" s="335">
        <v>3.1299999999999968</v>
      </c>
      <c r="O6099" s="110"/>
      <c r="P6099" s="110"/>
      <c r="R6099" s="316"/>
    </row>
    <row r="6100" spans="1:18" s="285" customFormat="1">
      <c r="A6100" s="109">
        <v>6097</v>
      </c>
      <c r="C6100" s="111" t="s">
        <v>343</v>
      </c>
      <c r="D6100" s="111" t="s">
        <v>8493</v>
      </c>
      <c r="E6100" s="111" t="s">
        <v>9348</v>
      </c>
      <c r="F6100" s="110" t="s">
        <v>8497</v>
      </c>
      <c r="G6100" s="334">
        <v>3055111602</v>
      </c>
      <c r="H6100" s="110" t="s">
        <v>9353</v>
      </c>
      <c r="I6100" s="110" t="s">
        <v>8449</v>
      </c>
      <c r="J6100" s="110" t="s">
        <v>48</v>
      </c>
      <c r="K6100" s="382">
        <v>18.673999999999999</v>
      </c>
      <c r="L6100" s="382">
        <v>18.673999999999999</v>
      </c>
      <c r="M6100" s="382">
        <v>18.0969734</v>
      </c>
      <c r="N6100" s="335">
        <v>3.09</v>
      </c>
      <c r="O6100" s="110"/>
      <c r="P6100" s="110"/>
      <c r="R6100" s="316"/>
    </row>
    <row r="6101" spans="1:18" s="285" customFormat="1">
      <c r="A6101" s="109">
        <v>6098</v>
      </c>
      <c r="C6101" s="111" t="s">
        <v>343</v>
      </c>
      <c r="D6101" s="111" t="s">
        <v>8493</v>
      </c>
      <c r="E6101" s="111" t="s">
        <v>9348</v>
      </c>
      <c r="F6101" s="110" t="s">
        <v>8497</v>
      </c>
      <c r="G6101" s="334">
        <v>3055111606</v>
      </c>
      <c r="H6101" s="110" t="s">
        <v>9354</v>
      </c>
      <c r="I6101" s="110" t="s">
        <v>8498</v>
      </c>
      <c r="J6101" s="110" t="s">
        <v>48</v>
      </c>
      <c r="K6101" s="382">
        <v>0.98399999999999999</v>
      </c>
      <c r="L6101" s="382">
        <v>0.98399999999999999</v>
      </c>
      <c r="M6101" s="382">
        <v>0.95654640000000002</v>
      </c>
      <c r="N6101" s="335">
        <v>2.7899999999999965</v>
      </c>
      <c r="O6101" s="110"/>
      <c r="P6101" s="110"/>
      <c r="R6101" s="316"/>
    </row>
    <row r="6102" spans="1:18" s="285" customFormat="1">
      <c r="A6102" s="109">
        <v>6099</v>
      </c>
      <c r="C6102" s="111" t="s">
        <v>343</v>
      </c>
      <c r="D6102" s="111" t="s">
        <v>8493</v>
      </c>
      <c r="E6102" s="111" t="s">
        <v>9348</v>
      </c>
      <c r="F6102" s="110" t="s">
        <v>8497</v>
      </c>
      <c r="G6102" s="334">
        <v>3055111607</v>
      </c>
      <c r="H6102" s="110" t="s">
        <v>9355</v>
      </c>
      <c r="I6102" s="110" t="s">
        <v>8498</v>
      </c>
      <c r="J6102" s="110" t="s">
        <v>48</v>
      </c>
      <c r="K6102" s="382">
        <v>4.1440000000000001</v>
      </c>
      <c r="L6102" s="382">
        <v>4.1440000000000001</v>
      </c>
      <c r="M6102" s="382">
        <v>4.0271391999999997</v>
      </c>
      <c r="N6102" s="335">
        <v>2.8200000000000105</v>
      </c>
      <c r="O6102" s="110"/>
      <c r="P6102" s="110"/>
      <c r="R6102" s="316"/>
    </row>
    <row r="6103" spans="1:18" s="285" customFormat="1" ht="30" customHeight="1">
      <c r="A6103" s="109">
        <v>6100</v>
      </c>
      <c r="C6103" s="111" t="s">
        <v>343</v>
      </c>
      <c r="D6103" s="111" t="s">
        <v>8493</v>
      </c>
      <c r="E6103" s="111" t="s">
        <v>9348</v>
      </c>
      <c r="F6103" s="110" t="s">
        <v>8497</v>
      </c>
      <c r="G6103" s="334"/>
      <c r="H6103" s="110" t="s">
        <v>9913</v>
      </c>
      <c r="I6103" s="110" t="s">
        <v>8499</v>
      </c>
      <c r="J6103" s="110" t="s">
        <v>48</v>
      </c>
      <c r="K6103" s="382">
        <v>12.285</v>
      </c>
      <c r="L6103" s="382">
        <v>12.285</v>
      </c>
      <c r="M6103" s="382">
        <v>12.1388085</v>
      </c>
      <c r="N6103" s="335">
        <v>1.1900000000000039</v>
      </c>
      <c r="O6103" s="110"/>
      <c r="P6103" s="110"/>
      <c r="R6103" s="316"/>
    </row>
    <row r="6104" spans="1:18" s="285" customFormat="1">
      <c r="A6104" s="109">
        <v>6101</v>
      </c>
      <c r="C6104" s="111" t="s">
        <v>343</v>
      </c>
      <c r="D6104" s="111" t="s">
        <v>8493</v>
      </c>
      <c r="E6104" s="111" t="s">
        <v>9348</v>
      </c>
      <c r="F6104" s="110" t="s">
        <v>8497</v>
      </c>
      <c r="G6104" s="334"/>
      <c r="H6104" s="110" t="s">
        <v>9914</v>
      </c>
      <c r="I6104" s="110" t="s">
        <v>8499</v>
      </c>
      <c r="J6104" s="110" t="s">
        <v>48</v>
      </c>
      <c r="K6104" s="382">
        <v>7.3800000000000008</v>
      </c>
      <c r="L6104" s="382">
        <v>7.3800000000000008</v>
      </c>
      <c r="M6104" s="382">
        <v>7.2331380000000003</v>
      </c>
      <c r="N6104" s="335">
        <v>1.9900000000000064</v>
      </c>
      <c r="O6104" s="110"/>
      <c r="P6104" s="110"/>
      <c r="R6104" s="316"/>
    </row>
    <row r="6105" spans="1:18" s="285" customFormat="1">
      <c r="A6105" s="109">
        <v>6102</v>
      </c>
      <c r="C6105" s="111" t="s">
        <v>343</v>
      </c>
      <c r="D6105" s="111" t="s">
        <v>8493</v>
      </c>
      <c r="E6105" s="111" t="s">
        <v>9348</v>
      </c>
      <c r="F6105" s="110" t="s">
        <v>8497</v>
      </c>
      <c r="G6105" s="334">
        <v>30551116107</v>
      </c>
      <c r="H6105" s="110" t="s">
        <v>9915</v>
      </c>
      <c r="I6105" s="110" t="s">
        <v>8499</v>
      </c>
      <c r="J6105" s="110" t="s">
        <v>48</v>
      </c>
      <c r="K6105" s="382">
        <v>40.236930000000001</v>
      </c>
      <c r="L6105" s="382">
        <v>40.236930000000001</v>
      </c>
      <c r="M6105" s="382">
        <v>39.335622768</v>
      </c>
      <c r="N6105" s="335">
        <v>2.2400000000000015</v>
      </c>
      <c r="O6105" s="110"/>
      <c r="P6105" s="110"/>
      <c r="R6105" s="316"/>
    </row>
    <row r="6106" spans="1:18" s="285" customFormat="1">
      <c r="A6106" s="109">
        <v>6103</v>
      </c>
      <c r="C6106" s="111" t="s">
        <v>343</v>
      </c>
      <c r="D6106" s="111" t="s">
        <v>8493</v>
      </c>
      <c r="E6106" s="111" t="s">
        <v>9336</v>
      </c>
      <c r="F6106" s="110" t="s">
        <v>8500</v>
      </c>
      <c r="G6106" s="334">
        <v>3055224501</v>
      </c>
      <c r="H6106" s="110" t="s">
        <v>9356</v>
      </c>
      <c r="I6106" s="110" t="s">
        <v>8447</v>
      </c>
      <c r="J6106" s="110" t="s">
        <v>48</v>
      </c>
      <c r="K6106" s="382">
        <v>25.129999999999995</v>
      </c>
      <c r="L6106" s="382">
        <v>25.129999999999995</v>
      </c>
      <c r="M6106" s="382">
        <v>24.843518</v>
      </c>
      <c r="N6106" s="335">
        <v>1.1399999999999839</v>
      </c>
      <c r="O6106" s="110"/>
      <c r="P6106" s="110"/>
      <c r="R6106" s="316"/>
    </row>
    <row r="6107" spans="1:18" s="285" customFormat="1">
      <c r="A6107" s="109">
        <v>6104</v>
      </c>
      <c r="C6107" s="111" t="s">
        <v>343</v>
      </c>
      <c r="D6107" s="111" t="s">
        <v>8493</v>
      </c>
      <c r="E6107" s="111" t="s">
        <v>9336</v>
      </c>
      <c r="F6107" s="110" t="s">
        <v>8500</v>
      </c>
      <c r="G6107" s="334">
        <v>3055224503</v>
      </c>
      <c r="H6107" s="110" t="s">
        <v>9357</v>
      </c>
      <c r="I6107" s="110" t="s">
        <v>8447</v>
      </c>
      <c r="J6107" s="110" t="s">
        <v>48</v>
      </c>
      <c r="K6107" s="382">
        <v>17.957999999999998</v>
      </c>
      <c r="L6107" s="382">
        <v>17.957999999999998</v>
      </c>
      <c r="M6107" s="382">
        <v>17.439013800000001</v>
      </c>
      <c r="N6107" s="335">
        <v>2.8899999999999832</v>
      </c>
      <c r="O6107" s="110"/>
      <c r="P6107" s="110"/>
      <c r="R6107" s="316"/>
    </row>
    <row r="6108" spans="1:18" s="285" customFormat="1">
      <c r="A6108" s="109">
        <v>6105</v>
      </c>
      <c r="C6108" s="111" t="s">
        <v>343</v>
      </c>
      <c r="D6108" s="111" t="s">
        <v>8493</v>
      </c>
      <c r="E6108" s="111" t="s">
        <v>9344</v>
      </c>
      <c r="F6108" s="110" t="s">
        <v>8501</v>
      </c>
      <c r="G6108" s="334">
        <v>3055224502</v>
      </c>
      <c r="H6108" s="110" t="s">
        <v>9358</v>
      </c>
      <c r="I6108" s="110" t="s">
        <v>8447</v>
      </c>
      <c r="J6108" s="110" t="s">
        <v>48</v>
      </c>
      <c r="K6108" s="382">
        <v>24.641200000000008</v>
      </c>
      <c r="L6108" s="382">
        <v>24.641200000000008</v>
      </c>
      <c r="M6108" s="382">
        <v>23.961102880000013</v>
      </c>
      <c r="N6108" s="335">
        <v>2.7599999999999816</v>
      </c>
      <c r="O6108" s="110"/>
      <c r="P6108" s="110"/>
      <c r="R6108" s="316"/>
    </row>
    <row r="6109" spans="1:18" s="285" customFormat="1">
      <c r="A6109" s="109">
        <v>6106</v>
      </c>
      <c r="C6109" s="111" t="s">
        <v>343</v>
      </c>
      <c r="D6109" s="111" t="s">
        <v>8493</v>
      </c>
      <c r="E6109" s="111" t="s">
        <v>9348</v>
      </c>
      <c r="F6109" s="110" t="s">
        <v>8497</v>
      </c>
      <c r="G6109" s="334">
        <v>3055211502</v>
      </c>
      <c r="H6109" s="110" t="s">
        <v>9916</v>
      </c>
      <c r="I6109" s="110" t="s">
        <v>1350</v>
      </c>
      <c r="J6109" s="110" t="s">
        <v>48</v>
      </c>
      <c r="K6109" s="382">
        <v>1.5079</v>
      </c>
      <c r="L6109" s="382">
        <v>1.5079</v>
      </c>
      <c r="M6109" s="382">
        <v>1.4655280100000001</v>
      </c>
      <c r="N6109" s="335">
        <v>2.8099999999999943</v>
      </c>
      <c r="O6109" s="110"/>
      <c r="P6109" s="110"/>
      <c r="R6109" s="316"/>
    </row>
    <row r="6110" spans="1:18" s="285" customFormat="1">
      <c r="A6110" s="109">
        <v>6107</v>
      </c>
      <c r="C6110" s="111" t="s">
        <v>343</v>
      </c>
      <c r="D6110" s="111" t="s">
        <v>8502</v>
      </c>
      <c r="E6110" s="111" t="s">
        <v>9359</v>
      </c>
      <c r="F6110" s="110" t="s">
        <v>8503</v>
      </c>
      <c r="G6110" s="334">
        <v>3054112508</v>
      </c>
      <c r="H6110" s="110" t="s">
        <v>8504</v>
      </c>
      <c r="I6110" s="110" t="s">
        <v>8449</v>
      </c>
      <c r="J6110" s="110" t="s">
        <v>48</v>
      </c>
      <c r="K6110" s="382">
        <v>2.7071999999999972</v>
      </c>
      <c r="L6110" s="382">
        <v>2.7071999999999972</v>
      </c>
      <c r="M6110" s="382">
        <v>2.624495</v>
      </c>
      <c r="N6110" s="335">
        <v>3.0550014775412691</v>
      </c>
      <c r="O6110" s="110"/>
      <c r="P6110" s="110"/>
      <c r="R6110" s="316"/>
    </row>
    <row r="6111" spans="1:18" s="285" customFormat="1">
      <c r="A6111" s="109">
        <v>6108</v>
      </c>
      <c r="C6111" s="111" t="s">
        <v>343</v>
      </c>
      <c r="D6111" s="111" t="s">
        <v>8502</v>
      </c>
      <c r="E6111" s="111" t="s">
        <v>9359</v>
      </c>
      <c r="F6111" s="110" t="s">
        <v>8503</v>
      </c>
      <c r="G6111" s="334">
        <v>3054112501</v>
      </c>
      <c r="H6111" s="110" t="s">
        <v>8505</v>
      </c>
      <c r="I6111" s="110" t="s">
        <v>8449</v>
      </c>
      <c r="J6111" s="110" t="s">
        <v>48</v>
      </c>
      <c r="K6111" s="382">
        <v>4.6819000000000166</v>
      </c>
      <c r="L6111" s="382">
        <v>4.6819000000000166</v>
      </c>
      <c r="M6111" s="382">
        <v>4.5924400000000105</v>
      </c>
      <c r="N6111" s="335">
        <v>1.9107627245350343</v>
      </c>
      <c r="O6111" s="110"/>
      <c r="P6111" s="110"/>
      <c r="R6111" s="316"/>
    </row>
    <row r="6112" spans="1:18" s="285" customFormat="1">
      <c r="A6112" s="109">
        <v>6109</v>
      </c>
      <c r="C6112" s="111" t="s">
        <v>343</v>
      </c>
      <c r="D6112" s="111" t="s">
        <v>1408</v>
      </c>
      <c r="E6112" s="111" t="s">
        <v>9360</v>
      </c>
      <c r="F6112" s="110" t="s">
        <v>8503</v>
      </c>
      <c r="G6112" s="334">
        <v>3054112504</v>
      </c>
      <c r="H6112" s="110" t="s">
        <v>8506</v>
      </c>
      <c r="I6112" s="110" t="s">
        <v>8449</v>
      </c>
      <c r="J6112" s="110" t="s">
        <v>48</v>
      </c>
      <c r="K6112" s="382">
        <v>6.1398999999999999</v>
      </c>
      <c r="L6112" s="382">
        <v>6.1398999999999999</v>
      </c>
      <c r="M6112" s="382">
        <v>5.9898610799999998</v>
      </c>
      <c r="N6112" s="335">
        <v>2.4436704180849862</v>
      </c>
      <c r="O6112" s="110"/>
      <c r="P6112" s="110"/>
      <c r="R6112" s="316"/>
    </row>
    <row r="6113" spans="1:18" s="285" customFormat="1">
      <c r="A6113" s="109">
        <v>6110</v>
      </c>
      <c r="C6113" s="111" t="s">
        <v>343</v>
      </c>
      <c r="D6113" s="111" t="s">
        <v>1408</v>
      </c>
      <c r="E6113" s="111" t="s">
        <v>9360</v>
      </c>
      <c r="F6113" s="110" t="s">
        <v>8503</v>
      </c>
      <c r="G6113" s="334">
        <v>3054112505</v>
      </c>
      <c r="H6113" s="110" t="s">
        <v>8507</v>
      </c>
      <c r="I6113" s="110" t="s">
        <v>8449</v>
      </c>
      <c r="J6113" s="110" t="s">
        <v>48</v>
      </c>
      <c r="K6113" s="382">
        <v>7.4472000000000005</v>
      </c>
      <c r="L6113" s="382">
        <v>7.4472000000000005</v>
      </c>
      <c r="M6113" s="382">
        <v>7.2099410800000001</v>
      </c>
      <c r="N6113" s="335">
        <v>3.185880867977231</v>
      </c>
      <c r="O6113" s="110"/>
      <c r="P6113" s="110"/>
      <c r="R6113" s="316"/>
    </row>
    <row r="6114" spans="1:18" s="285" customFormat="1">
      <c r="A6114" s="109">
        <v>6111</v>
      </c>
      <c r="C6114" s="111" t="s">
        <v>343</v>
      </c>
      <c r="D6114" s="111" t="s">
        <v>8502</v>
      </c>
      <c r="E6114" s="111" t="s">
        <v>9359</v>
      </c>
      <c r="F6114" s="110" t="s">
        <v>8503</v>
      </c>
      <c r="G6114" s="334">
        <v>3054112503</v>
      </c>
      <c r="H6114" s="110" t="s">
        <v>8508</v>
      </c>
      <c r="I6114" s="110" t="s">
        <v>8449</v>
      </c>
      <c r="J6114" s="110" t="s">
        <v>48</v>
      </c>
      <c r="K6114" s="382">
        <v>1.677616</v>
      </c>
      <c r="L6114" s="382">
        <v>1.677616</v>
      </c>
      <c r="M6114" s="382">
        <v>1.61595</v>
      </c>
      <c r="N6114" s="335">
        <v>3.6758113894955695</v>
      </c>
      <c r="O6114" s="110"/>
      <c r="P6114" s="110"/>
      <c r="R6114" s="316"/>
    </row>
    <row r="6115" spans="1:18" s="285" customFormat="1">
      <c r="A6115" s="109">
        <v>6112</v>
      </c>
      <c r="C6115" s="111" t="s">
        <v>343</v>
      </c>
      <c r="D6115" s="111" t="s">
        <v>8502</v>
      </c>
      <c r="E6115" s="111" t="s">
        <v>9359</v>
      </c>
      <c r="F6115" s="110" t="s">
        <v>8503</v>
      </c>
      <c r="G6115" s="334">
        <v>3054112502</v>
      </c>
      <c r="H6115" s="110" t="s">
        <v>8509</v>
      </c>
      <c r="I6115" s="110" t="s">
        <v>8449</v>
      </c>
      <c r="J6115" s="110" t="s">
        <v>48</v>
      </c>
      <c r="K6115" s="382">
        <v>2.4024999999999852</v>
      </c>
      <c r="L6115" s="382">
        <v>2.4024999999999852</v>
      </c>
      <c r="M6115" s="382">
        <v>2.3134000000000001</v>
      </c>
      <c r="N6115" s="335">
        <v>3.7086368366279139</v>
      </c>
      <c r="O6115" s="110"/>
      <c r="P6115" s="110"/>
      <c r="R6115" s="316"/>
    </row>
    <row r="6116" spans="1:18" s="285" customFormat="1">
      <c r="A6116" s="109">
        <v>6113</v>
      </c>
      <c r="C6116" s="111" t="s">
        <v>343</v>
      </c>
      <c r="D6116" s="111" t="s">
        <v>8502</v>
      </c>
      <c r="E6116" s="111" t="s">
        <v>9361</v>
      </c>
      <c r="F6116" s="110" t="s">
        <v>8510</v>
      </c>
      <c r="G6116" s="334">
        <v>3054311503</v>
      </c>
      <c r="H6116" s="110" t="s">
        <v>8511</v>
      </c>
      <c r="I6116" s="110" t="s">
        <v>8449</v>
      </c>
      <c r="J6116" s="110" t="s">
        <v>48</v>
      </c>
      <c r="K6116" s="382">
        <v>6.791129999999991</v>
      </c>
      <c r="L6116" s="382">
        <v>6.791129999999991</v>
      </c>
      <c r="M6116" s="382">
        <v>6.6821599999999997</v>
      </c>
      <c r="N6116" s="335">
        <v>1.6045930500519279</v>
      </c>
      <c r="O6116" s="110"/>
      <c r="P6116" s="110"/>
      <c r="R6116" s="316"/>
    </row>
    <row r="6117" spans="1:18" s="285" customFormat="1">
      <c r="A6117" s="109">
        <v>6114</v>
      </c>
      <c r="C6117" s="111" t="s">
        <v>343</v>
      </c>
      <c r="D6117" s="111" t="s">
        <v>8502</v>
      </c>
      <c r="E6117" s="111" t="s">
        <v>9361</v>
      </c>
      <c r="F6117" s="110" t="s">
        <v>8510</v>
      </c>
      <c r="G6117" s="334">
        <v>3054311506</v>
      </c>
      <c r="H6117" s="110" t="s">
        <v>8512</v>
      </c>
      <c r="I6117" s="110" t="s">
        <v>8449</v>
      </c>
      <c r="J6117" s="110" t="s">
        <v>48</v>
      </c>
      <c r="K6117" s="382">
        <v>4.3550600000000017</v>
      </c>
      <c r="L6117" s="382">
        <v>4.3550600000000017</v>
      </c>
      <c r="M6117" s="382">
        <v>4.2615000000000016</v>
      </c>
      <c r="N6117" s="335">
        <v>2.1483056490610934</v>
      </c>
      <c r="O6117" s="110"/>
      <c r="P6117" s="110"/>
      <c r="R6117" s="316"/>
    </row>
    <row r="6118" spans="1:18" s="285" customFormat="1">
      <c r="A6118" s="109">
        <v>6115</v>
      </c>
      <c r="C6118" s="111" t="s">
        <v>343</v>
      </c>
      <c r="D6118" s="111" t="s">
        <v>8502</v>
      </c>
      <c r="E6118" s="111" t="s">
        <v>9361</v>
      </c>
      <c r="F6118" s="110" t="s">
        <v>8510</v>
      </c>
      <c r="G6118" s="334">
        <v>3054311504</v>
      </c>
      <c r="H6118" s="110" t="s">
        <v>8513</v>
      </c>
      <c r="I6118" s="110" t="s">
        <v>8449</v>
      </c>
      <c r="J6118" s="110" t="s">
        <v>48</v>
      </c>
      <c r="K6118" s="382">
        <v>0</v>
      </c>
      <c r="L6118" s="382">
        <v>0</v>
      </c>
      <c r="M6118" s="382">
        <v>0</v>
      </c>
      <c r="N6118" s="335">
        <v>0</v>
      </c>
      <c r="O6118" s="110"/>
      <c r="P6118" s="110" t="s">
        <v>9732</v>
      </c>
      <c r="R6118" s="316"/>
    </row>
    <row r="6119" spans="1:18" s="285" customFormat="1">
      <c r="A6119" s="109">
        <v>6116</v>
      </c>
      <c r="C6119" s="111" t="s">
        <v>343</v>
      </c>
      <c r="D6119" s="111" t="s">
        <v>8502</v>
      </c>
      <c r="E6119" s="111" t="s">
        <v>9361</v>
      </c>
      <c r="F6119" s="110" t="s">
        <v>8510</v>
      </c>
      <c r="G6119" s="334">
        <v>3054311502</v>
      </c>
      <c r="H6119" s="110" t="s">
        <v>8514</v>
      </c>
      <c r="I6119" s="110" t="s">
        <v>1351</v>
      </c>
      <c r="J6119" s="110" t="s">
        <v>48</v>
      </c>
      <c r="K6119" s="382">
        <v>7.4457500000000323</v>
      </c>
      <c r="L6119" s="382">
        <v>7.4457500000000323</v>
      </c>
      <c r="M6119" s="382">
        <v>7.3756001200000023</v>
      </c>
      <c r="N6119" s="335">
        <v>0.94214659369478793</v>
      </c>
      <c r="O6119" s="110"/>
      <c r="P6119" s="110"/>
      <c r="R6119" s="316"/>
    </row>
    <row r="6120" spans="1:18" s="285" customFormat="1">
      <c r="A6120" s="109">
        <v>6117</v>
      </c>
      <c r="C6120" s="111" t="s">
        <v>343</v>
      </c>
      <c r="D6120" s="111" t="s">
        <v>8502</v>
      </c>
      <c r="E6120" s="111" t="s">
        <v>9361</v>
      </c>
      <c r="F6120" s="110" t="s">
        <v>8510</v>
      </c>
      <c r="G6120" s="334">
        <v>3054311501</v>
      </c>
      <c r="H6120" s="110" t="s">
        <v>8515</v>
      </c>
      <c r="I6120" s="110" t="s">
        <v>1351</v>
      </c>
      <c r="J6120" s="110" t="s">
        <v>48</v>
      </c>
      <c r="K6120" s="382">
        <v>9.8668999999999656</v>
      </c>
      <c r="L6120" s="382">
        <v>9.8668999999999656</v>
      </c>
      <c r="M6120" s="382">
        <v>9.702029999999997</v>
      </c>
      <c r="N6120" s="335">
        <v>1.670940214251377</v>
      </c>
      <c r="O6120" s="110"/>
      <c r="P6120" s="110"/>
      <c r="R6120" s="316"/>
    </row>
    <row r="6121" spans="1:18" s="285" customFormat="1">
      <c r="A6121" s="109">
        <v>6118</v>
      </c>
      <c r="C6121" s="111" t="s">
        <v>343</v>
      </c>
      <c r="D6121" s="111" t="s">
        <v>8502</v>
      </c>
      <c r="E6121" s="111" t="s">
        <v>9361</v>
      </c>
      <c r="F6121" s="110" t="s">
        <v>8500</v>
      </c>
      <c r="G6121" s="334">
        <v>3055224504</v>
      </c>
      <c r="H6121" s="110" t="s">
        <v>8516</v>
      </c>
      <c r="I6121" s="110" t="s">
        <v>8449</v>
      </c>
      <c r="J6121" s="110" t="s">
        <v>48</v>
      </c>
      <c r="K6121" s="382">
        <v>18.218000000000035</v>
      </c>
      <c r="L6121" s="382">
        <v>18.218000000000035</v>
      </c>
      <c r="M6121" s="382">
        <v>17.903670000000002</v>
      </c>
      <c r="N6121" s="335">
        <v>1.7253814908334237</v>
      </c>
      <c r="O6121" s="110"/>
      <c r="P6121" s="110"/>
      <c r="R6121" s="316"/>
    </row>
    <row r="6122" spans="1:18" s="285" customFormat="1">
      <c r="A6122" s="109">
        <v>6119</v>
      </c>
      <c r="C6122" s="111" t="s">
        <v>343</v>
      </c>
      <c r="D6122" s="111" t="s">
        <v>8502</v>
      </c>
      <c r="E6122" s="111" t="s">
        <v>9362</v>
      </c>
      <c r="F6122" s="110" t="s">
        <v>8517</v>
      </c>
      <c r="G6122" s="334">
        <v>3054211501</v>
      </c>
      <c r="H6122" s="110" t="s">
        <v>8518</v>
      </c>
      <c r="I6122" s="110" t="s">
        <v>8464</v>
      </c>
      <c r="J6122" s="110" t="s">
        <v>48</v>
      </c>
      <c r="K6122" s="382">
        <v>25.45795</v>
      </c>
      <c r="L6122" s="382">
        <v>25.45795</v>
      </c>
      <c r="M6122" s="382">
        <v>24.480337612903234</v>
      </c>
      <c r="N6122" s="335">
        <v>3.840106477924444</v>
      </c>
      <c r="O6122" s="110"/>
      <c r="P6122" s="110"/>
      <c r="R6122" s="316"/>
    </row>
    <row r="6123" spans="1:18" s="285" customFormat="1">
      <c r="A6123" s="109">
        <v>6120</v>
      </c>
      <c r="C6123" s="111" t="s">
        <v>343</v>
      </c>
      <c r="D6123" s="111" t="s">
        <v>8502</v>
      </c>
      <c r="E6123" s="111" t="s">
        <v>9362</v>
      </c>
      <c r="F6123" s="110" t="s">
        <v>8517</v>
      </c>
      <c r="G6123" s="334">
        <v>3054211503</v>
      </c>
      <c r="H6123" s="110" t="s">
        <v>8519</v>
      </c>
      <c r="I6123" s="110" t="s">
        <v>8449</v>
      </c>
      <c r="J6123" s="110" t="s">
        <v>48</v>
      </c>
      <c r="K6123" s="382">
        <v>10.285100000000003</v>
      </c>
      <c r="L6123" s="382">
        <v>10.285100000000003</v>
      </c>
      <c r="M6123" s="382">
        <v>9.8686296108602178</v>
      </c>
      <c r="N6123" s="335">
        <v>4.0492595029682308</v>
      </c>
      <c r="O6123" s="110"/>
      <c r="P6123" s="110"/>
      <c r="R6123" s="316"/>
    </row>
    <row r="6124" spans="1:18" s="285" customFormat="1">
      <c r="A6124" s="109">
        <v>6121</v>
      </c>
      <c r="C6124" s="111" t="s">
        <v>343</v>
      </c>
      <c r="D6124" s="111" t="s">
        <v>8502</v>
      </c>
      <c r="E6124" s="111" t="s">
        <v>9363</v>
      </c>
      <c r="F6124" s="110" t="s">
        <v>8517</v>
      </c>
      <c r="G6124" s="334">
        <v>3054211506</v>
      </c>
      <c r="H6124" s="110" t="s">
        <v>8520</v>
      </c>
      <c r="I6124" s="110" t="s">
        <v>8449</v>
      </c>
      <c r="J6124" s="110" t="s">
        <v>48</v>
      </c>
      <c r="K6124" s="382">
        <v>6.7078949999999997</v>
      </c>
      <c r="L6124" s="382">
        <v>6.7078949999999997</v>
      </c>
      <c r="M6124" s="382">
        <v>6.5571850000000005</v>
      </c>
      <c r="N6124" s="335">
        <v>2.2467555022849828</v>
      </c>
      <c r="O6124" s="110"/>
      <c r="P6124" s="110"/>
      <c r="R6124" s="316"/>
    </row>
    <row r="6125" spans="1:18" s="285" customFormat="1">
      <c r="A6125" s="109">
        <v>6122</v>
      </c>
      <c r="C6125" s="111" t="s">
        <v>343</v>
      </c>
      <c r="D6125" s="111" t="s">
        <v>8502</v>
      </c>
      <c r="E6125" s="111" t="s">
        <v>9362</v>
      </c>
      <c r="F6125" s="110" t="s">
        <v>8517</v>
      </c>
      <c r="G6125" s="334">
        <v>3054211507</v>
      </c>
      <c r="H6125" s="110" t="s">
        <v>9364</v>
      </c>
      <c r="I6125" s="110" t="s">
        <v>8449</v>
      </c>
      <c r="J6125" s="110" t="s">
        <v>48</v>
      </c>
      <c r="K6125" s="382">
        <v>0</v>
      </c>
      <c r="L6125" s="382">
        <v>0</v>
      </c>
      <c r="M6125" s="382">
        <v>0</v>
      </c>
      <c r="N6125" s="335">
        <v>0</v>
      </c>
      <c r="O6125" s="110"/>
      <c r="P6125" s="110" t="s">
        <v>9732</v>
      </c>
      <c r="R6125" s="316"/>
    </row>
    <row r="6126" spans="1:18" s="285" customFormat="1">
      <c r="A6126" s="109">
        <v>6123</v>
      </c>
      <c r="C6126" s="111" t="s">
        <v>343</v>
      </c>
      <c r="D6126" s="111" t="s">
        <v>8502</v>
      </c>
      <c r="E6126" s="111" t="s">
        <v>9362</v>
      </c>
      <c r="F6126" s="110" t="s">
        <v>8517</v>
      </c>
      <c r="G6126" s="334">
        <v>3054211502</v>
      </c>
      <c r="H6126" s="110" t="s">
        <v>8521</v>
      </c>
      <c r="I6126" s="110" t="s">
        <v>8449</v>
      </c>
      <c r="J6126" s="110" t="s">
        <v>48</v>
      </c>
      <c r="K6126" s="382">
        <v>6.5229850000000003</v>
      </c>
      <c r="L6126" s="382">
        <v>6.5229850000000003</v>
      </c>
      <c r="M6126" s="382">
        <v>6.3942323722580685</v>
      </c>
      <c r="N6126" s="335">
        <v>1.9738298914060319</v>
      </c>
      <c r="O6126" s="110"/>
      <c r="P6126" s="110"/>
      <c r="R6126" s="316"/>
    </row>
    <row r="6127" spans="1:18" s="285" customFormat="1">
      <c r="A6127" s="109">
        <v>6124</v>
      </c>
      <c r="C6127" s="111" t="s">
        <v>343</v>
      </c>
      <c r="D6127" s="111" t="s">
        <v>8502</v>
      </c>
      <c r="E6127" s="111" t="s">
        <v>9362</v>
      </c>
      <c r="F6127" s="110" t="s">
        <v>8517</v>
      </c>
      <c r="G6127" s="334">
        <v>3054211508</v>
      </c>
      <c r="H6127" s="110" t="s">
        <v>8522</v>
      </c>
      <c r="I6127" s="110" t="s">
        <v>8499</v>
      </c>
      <c r="J6127" s="110" t="s">
        <v>48</v>
      </c>
      <c r="K6127" s="382">
        <v>19.53162</v>
      </c>
      <c r="L6127" s="382">
        <v>19.53162</v>
      </c>
      <c r="M6127" s="382">
        <v>19.297699999999999</v>
      </c>
      <c r="N6127" s="335">
        <v>1.1976477117617548</v>
      </c>
      <c r="O6127" s="110"/>
      <c r="P6127" s="110"/>
      <c r="R6127" s="316"/>
    </row>
    <row r="6128" spans="1:18" s="285" customFormat="1">
      <c r="A6128" s="109">
        <v>6125</v>
      </c>
      <c r="C6128" s="111" t="s">
        <v>343</v>
      </c>
      <c r="D6128" s="111" t="s">
        <v>8502</v>
      </c>
      <c r="E6128" s="111" t="s">
        <v>9362</v>
      </c>
      <c r="F6128" s="110" t="s">
        <v>8517</v>
      </c>
      <c r="G6128" s="334">
        <v>3054211504</v>
      </c>
      <c r="H6128" s="110" t="s">
        <v>8523</v>
      </c>
      <c r="I6128" s="110" t="s">
        <v>8499</v>
      </c>
      <c r="J6128" s="110" t="s">
        <v>48</v>
      </c>
      <c r="K6128" s="382">
        <v>0.24573200000000001</v>
      </c>
      <c r="L6128" s="382">
        <v>0.24573200000000001</v>
      </c>
      <c r="M6128" s="382">
        <v>0.24310780000000001</v>
      </c>
      <c r="N6128" s="335">
        <v>1.0679113831328411</v>
      </c>
      <c r="O6128" s="110"/>
      <c r="P6128" s="110"/>
      <c r="R6128" s="316"/>
    </row>
    <row r="6129" spans="1:18" s="285" customFormat="1">
      <c r="A6129" s="109">
        <v>6126</v>
      </c>
      <c r="C6129" s="111" t="s">
        <v>343</v>
      </c>
      <c r="D6129" s="111" t="s">
        <v>8502</v>
      </c>
      <c r="E6129" s="111" t="s">
        <v>9363</v>
      </c>
      <c r="F6129" s="110" t="s">
        <v>8517</v>
      </c>
      <c r="G6129" s="334">
        <v>3054211509</v>
      </c>
      <c r="H6129" s="110" t="s">
        <v>8524</v>
      </c>
      <c r="I6129" s="110" t="s">
        <v>8499</v>
      </c>
      <c r="J6129" s="110" t="s">
        <v>48</v>
      </c>
      <c r="K6129" s="382">
        <v>1.779325</v>
      </c>
      <c r="L6129" s="382">
        <v>1.779325</v>
      </c>
      <c r="M6129" s="382">
        <v>1.7360679999999999</v>
      </c>
      <c r="N6129" s="335">
        <v>2.4310904416000505</v>
      </c>
      <c r="O6129" s="110"/>
      <c r="P6129" s="110"/>
      <c r="R6129" s="316"/>
    </row>
    <row r="6130" spans="1:18" s="285" customFormat="1">
      <c r="A6130" s="109">
        <v>6127</v>
      </c>
      <c r="C6130" s="111" t="s">
        <v>343</v>
      </c>
      <c r="D6130" s="111" t="s">
        <v>8502</v>
      </c>
      <c r="E6130" s="111" t="s">
        <v>9363</v>
      </c>
      <c r="F6130" s="110" t="s">
        <v>8517</v>
      </c>
      <c r="G6130" s="334">
        <v>3055111608</v>
      </c>
      <c r="H6130" s="110" t="s">
        <v>9365</v>
      </c>
      <c r="I6130" s="110" t="s">
        <v>1351</v>
      </c>
      <c r="J6130" s="110" t="s">
        <v>48</v>
      </c>
      <c r="K6130" s="382">
        <v>17.637242000000001</v>
      </c>
      <c r="L6130" s="382">
        <v>17.637242000000001</v>
      </c>
      <c r="M6130" s="382">
        <v>17.41995</v>
      </c>
      <c r="N6130" s="335">
        <v>1.2320066822239013</v>
      </c>
      <c r="O6130" s="110"/>
      <c r="P6130" s="110"/>
      <c r="R6130" s="316"/>
    </row>
    <row r="6131" spans="1:18" s="285" customFormat="1">
      <c r="A6131" s="109">
        <v>6128</v>
      </c>
      <c r="C6131" s="111" t="s">
        <v>343</v>
      </c>
      <c r="D6131" s="111" t="s">
        <v>8502</v>
      </c>
      <c r="E6131" s="111" t="s">
        <v>9363</v>
      </c>
      <c r="F6131" s="110" t="s">
        <v>8525</v>
      </c>
      <c r="G6131" s="334">
        <v>3053111501</v>
      </c>
      <c r="H6131" s="110" t="s">
        <v>9917</v>
      </c>
      <c r="I6131" s="110" t="s">
        <v>8449</v>
      </c>
      <c r="J6131" s="110" t="s">
        <v>48</v>
      </c>
      <c r="K6131" s="382">
        <v>6.8892199999999999</v>
      </c>
      <c r="L6131" s="382">
        <v>6.8892199999999999</v>
      </c>
      <c r="M6131" s="382">
        <v>6.7013800000000003</v>
      </c>
      <c r="N6131" s="335">
        <v>2.7265786257370146</v>
      </c>
      <c r="O6131" s="110"/>
      <c r="P6131" s="110"/>
      <c r="R6131" s="316"/>
    </row>
    <row r="6132" spans="1:18" s="285" customFormat="1">
      <c r="A6132" s="109">
        <v>6129</v>
      </c>
      <c r="C6132" s="111" t="s">
        <v>343</v>
      </c>
      <c r="D6132" s="111" t="s">
        <v>8502</v>
      </c>
      <c r="E6132" s="111" t="s">
        <v>9363</v>
      </c>
      <c r="F6132" s="110" t="s">
        <v>8497</v>
      </c>
      <c r="G6132" s="334">
        <v>3055111608</v>
      </c>
      <c r="H6132" s="110" t="s">
        <v>8526</v>
      </c>
      <c r="I6132" s="110" t="s">
        <v>8449</v>
      </c>
      <c r="J6132" s="110" t="s">
        <v>48</v>
      </c>
      <c r="K6132" s="382">
        <v>9.6921280000000003</v>
      </c>
      <c r="L6132" s="382">
        <v>9.6921280000000003</v>
      </c>
      <c r="M6132" s="382">
        <v>9.5782999999999987</v>
      </c>
      <c r="N6132" s="335">
        <v>1.1744376467170221</v>
      </c>
      <c r="O6132" s="110"/>
      <c r="P6132" s="110"/>
      <c r="R6132" s="316"/>
    </row>
    <row r="6133" spans="1:18" s="285" customFormat="1">
      <c r="A6133" s="109">
        <v>6130</v>
      </c>
      <c r="C6133" s="111" t="s">
        <v>343</v>
      </c>
      <c r="D6133" s="111" t="s">
        <v>8502</v>
      </c>
      <c r="E6133" s="111" t="s">
        <v>9363</v>
      </c>
      <c r="F6133" s="110" t="s">
        <v>8497</v>
      </c>
      <c r="G6133" s="334">
        <v>3055111609</v>
      </c>
      <c r="H6133" s="110" t="s">
        <v>8527</v>
      </c>
      <c r="I6133" s="110" t="s">
        <v>8449</v>
      </c>
      <c r="J6133" s="110" t="s">
        <v>48</v>
      </c>
      <c r="K6133" s="382">
        <v>6.6424299999999992</v>
      </c>
      <c r="L6133" s="382">
        <v>6.6424299999999992</v>
      </c>
      <c r="M6133" s="382">
        <v>6.4911900000000005</v>
      </c>
      <c r="N6133" s="335">
        <v>2.2768775884728738</v>
      </c>
      <c r="O6133" s="110"/>
      <c r="P6133" s="110"/>
      <c r="R6133" s="316"/>
    </row>
    <row r="6134" spans="1:18" s="285" customFormat="1">
      <c r="A6134" s="109">
        <v>6131</v>
      </c>
      <c r="C6134" s="111" t="s">
        <v>343</v>
      </c>
      <c r="D6134" s="111" t="s">
        <v>8502</v>
      </c>
      <c r="E6134" s="111" t="s">
        <v>9363</v>
      </c>
      <c r="F6134" s="110" t="s">
        <v>8528</v>
      </c>
      <c r="G6134" s="334">
        <v>3046311506</v>
      </c>
      <c r="H6134" s="110" t="s">
        <v>8529</v>
      </c>
      <c r="I6134" s="110" t="s">
        <v>8449</v>
      </c>
      <c r="J6134" s="110" t="s">
        <v>48</v>
      </c>
      <c r="K6134" s="382">
        <v>6.7169600000000003</v>
      </c>
      <c r="L6134" s="382">
        <v>6.7169600000000003</v>
      </c>
      <c r="M6134" s="382">
        <v>6.5279030000000002</v>
      </c>
      <c r="N6134" s="335">
        <v>2.8146214954384128</v>
      </c>
      <c r="O6134" s="110"/>
      <c r="P6134" s="110"/>
      <c r="R6134" s="316"/>
    </row>
    <row r="6135" spans="1:18" s="285" customFormat="1">
      <c r="A6135" s="109">
        <v>6132</v>
      </c>
      <c r="C6135" s="111" t="s">
        <v>343</v>
      </c>
      <c r="D6135" s="111" t="s">
        <v>8502</v>
      </c>
      <c r="E6135" s="111" t="s">
        <v>9363</v>
      </c>
      <c r="F6135" s="110" t="s">
        <v>8530</v>
      </c>
      <c r="G6135" s="334">
        <v>3054223501</v>
      </c>
      <c r="H6135" s="110" t="s">
        <v>9366</v>
      </c>
      <c r="I6135" s="110" t="s">
        <v>8449</v>
      </c>
      <c r="J6135" s="110" t="s">
        <v>48</v>
      </c>
      <c r="K6135" s="382">
        <v>7.9674099999999992</v>
      </c>
      <c r="L6135" s="382">
        <v>7.9674099999999992</v>
      </c>
      <c r="M6135" s="382">
        <v>7.7761879999999994</v>
      </c>
      <c r="N6135" s="335">
        <v>2.4000522127014903</v>
      </c>
      <c r="O6135" s="110"/>
      <c r="P6135" s="110"/>
      <c r="R6135" s="316"/>
    </row>
    <row r="6136" spans="1:18" s="285" customFormat="1">
      <c r="A6136" s="109">
        <v>6133</v>
      </c>
      <c r="C6136" s="111" t="s">
        <v>343</v>
      </c>
      <c r="D6136" s="111" t="s">
        <v>8502</v>
      </c>
      <c r="E6136" s="111" t="s">
        <v>9363</v>
      </c>
      <c r="F6136" s="110" t="s">
        <v>8530</v>
      </c>
      <c r="G6136" s="334">
        <v>3054223502</v>
      </c>
      <c r="H6136" s="110" t="s">
        <v>9367</v>
      </c>
      <c r="I6136" s="110" t="s">
        <v>8449</v>
      </c>
      <c r="J6136" s="110" t="s">
        <v>48</v>
      </c>
      <c r="K6136" s="382">
        <v>5.7250599999999991</v>
      </c>
      <c r="L6136" s="382">
        <v>5.7250599999999991</v>
      </c>
      <c r="M6136" s="382">
        <v>5.631723</v>
      </c>
      <c r="N6136" s="335">
        <v>1.6303235249936092</v>
      </c>
      <c r="O6136" s="110"/>
      <c r="P6136" s="110"/>
      <c r="R6136" s="316"/>
    </row>
    <row r="6137" spans="1:18" s="285" customFormat="1">
      <c r="A6137" s="109">
        <v>6134</v>
      </c>
      <c r="C6137" s="111" t="s">
        <v>343</v>
      </c>
      <c r="D6137" s="111" t="s">
        <v>8502</v>
      </c>
      <c r="E6137" s="111" t="s">
        <v>9363</v>
      </c>
      <c r="F6137" s="110" t="s">
        <v>8530</v>
      </c>
      <c r="G6137" s="334">
        <v>3054223503</v>
      </c>
      <c r="H6137" s="110" t="s">
        <v>9368</v>
      </c>
      <c r="I6137" s="110" t="s">
        <v>1351</v>
      </c>
      <c r="J6137" s="110" t="s">
        <v>48</v>
      </c>
      <c r="K6137" s="382">
        <v>8.0824390000000008</v>
      </c>
      <c r="L6137" s="382">
        <v>8.0824390000000008</v>
      </c>
      <c r="M6137" s="382">
        <v>7.9621049999999993</v>
      </c>
      <c r="N6137" s="335">
        <v>1.4888327644662891</v>
      </c>
      <c r="O6137" s="110"/>
      <c r="P6137" s="110"/>
      <c r="R6137" s="316"/>
    </row>
    <row r="6138" spans="1:18" s="378" customFormat="1">
      <c r="A6138" s="109">
        <v>6135</v>
      </c>
      <c r="C6138" s="111" t="s">
        <v>343</v>
      </c>
      <c r="D6138" s="111" t="s">
        <v>8502</v>
      </c>
      <c r="E6138" s="111" t="s">
        <v>9363</v>
      </c>
      <c r="F6138" s="110" t="s">
        <v>8531</v>
      </c>
      <c r="G6138" s="334">
        <v>30551116111</v>
      </c>
      <c r="H6138" s="110" t="s">
        <v>9918</v>
      </c>
      <c r="I6138" s="110" t="s">
        <v>1350</v>
      </c>
      <c r="J6138" s="110" t="s">
        <v>9115</v>
      </c>
      <c r="K6138" s="383">
        <v>4.21305</v>
      </c>
      <c r="L6138" s="383">
        <v>4.21305</v>
      </c>
      <c r="M6138" s="383">
        <v>4.1307999999999998</v>
      </c>
      <c r="N6138" s="381">
        <v>1.952267359751253</v>
      </c>
      <c r="O6138" s="110"/>
      <c r="P6138" s="110"/>
      <c r="Q6138" s="636" t="s">
        <v>9123</v>
      </c>
      <c r="R6138" s="380"/>
    </row>
    <row r="6139" spans="1:18" s="378" customFormat="1">
      <c r="A6139" s="109">
        <v>6136</v>
      </c>
      <c r="C6139" s="111" t="s">
        <v>343</v>
      </c>
      <c r="D6139" s="111" t="s">
        <v>8502</v>
      </c>
      <c r="E6139" s="111" t="s">
        <v>9363</v>
      </c>
      <c r="F6139" s="110" t="s">
        <v>8531</v>
      </c>
      <c r="G6139" s="334">
        <v>30551116112</v>
      </c>
      <c r="H6139" s="110" t="s">
        <v>9919</v>
      </c>
      <c r="I6139" s="110" t="s">
        <v>1350</v>
      </c>
      <c r="J6139" s="110" t="s">
        <v>9115</v>
      </c>
      <c r="K6139" s="383">
        <v>3.7943999999999996</v>
      </c>
      <c r="L6139" s="383">
        <v>3.7943999999999996</v>
      </c>
      <c r="M6139" s="383">
        <v>3.714636</v>
      </c>
      <c r="N6139" s="381">
        <v>2.1021505376343961</v>
      </c>
      <c r="O6139" s="110"/>
      <c r="P6139" s="110"/>
      <c r="Q6139" s="637"/>
      <c r="R6139" s="380"/>
    </row>
    <row r="6140" spans="1:18" s="285" customFormat="1">
      <c r="A6140" s="109">
        <v>6137</v>
      </c>
      <c r="C6140" s="111" t="s">
        <v>343</v>
      </c>
      <c r="D6140" s="111" t="s">
        <v>8502</v>
      </c>
      <c r="E6140" s="111" t="s">
        <v>9363</v>
      </c>
      <c r="F6140" s="110" t="s">
        <v>8531</v>
      </c>
      <c r="G6140" s="334">
        <v>3055111610</v>
      </c>
      <c r="H6140" s="110" t="s">
        <v>9369</v>
      </c>
      <c r="I6140" s="110"/>
      <c r="J6140" s="110" t="s">
        <v>9115</v>
      </c>
      <c r="K6140" s="382">
        <v>0.86600200000000005</v>
      </c>
      <c r="L6140" s="382">
        <v>0.86600200000000005</v>
      </c>
      <c r="M6140" s="382">
        <v>0.84435299999999991</v>
      </c>
      <c r="N6140" s="335">
        <v>2.4998787531668678</v>
      </c>
      <c r="O6140" s="110"/>
      <c r="P6140" s="110"/>
      <c r="R6140" s="316"/>
    </row>
    <row r="6141" spans="1:18" s="285" customFormat="1">
      <c r="A6141" s="109">
        <v>6138</v>
      </c>
      <c r="C6141" s="111" t="s">
        <v>343</v>
      </c>
      <c r="D6141" s="111" t="s">
        <v>8502</v>
      </c>
      <c r="E6141" s="111" t="s">
        <v>9363</v>
      </c>
      <c r="F6141" s="110" t="s">
        <v>8531</v>
      </c>
      <c r="G6141" s="334">
        <v>30551116113</v>
      </c>
      <c r="H6141" s="110" t="s">
        <v>8533</v>
      </c>
      <c r="I6141" s="110"/>
      <c r="J6141" s="110" t="s">
        <v>9115</v>
      </c>
      <c r="K6141" s="382">
        <v>3.4623599999999999</v>
      </c>
      <c r="L6141" s="382">
        <v>3.4623599999999999</v>
      </c>
      <c r="M6141" s="382">
        <v>3.3806499999999997</v>
      </c>
      <c r="N6141" s="335">
        <v>2.359951016069969</v>
      </c>
      <c r="O6141" s="110"/>
      <c r="P6141" s="110"/>
      <c r="R6141" s="316"/>
    </row>
    <row r="6142" spans="1:18" s="285" customFormat="1">
      <c r="A6142" s="109">
        <v>6139</v>
      </c>
      <c r="C6142" s="111" t="s">
        <v>343</v>
      </c>
      <c r="D6142" s="111" t="s">
        <v>8502</v>
      </c>
      <c r="E6142" s="111" t="s">
        <v>9362</v>
      </c>
      <c r="F6142" s="110" t="s">
        <v>8517</v>
      </c>
      <c r="G6142" s="334"/>
      <c r="H6142" s="110" t="s">
        <v>8534</v>
      </c>
      <c r="I6142" s="110"/>
      <c r="J6142" s="110" t="s">
        <v>9115</v>
      </c>
      <c r="K6142" s="382">
        <v>7.8011000000000026</v>
      </c>
      <c r="L6142" s="382">
        <v>7.8011000000000026</v>
      </c>
      <c r="M6142" s="382">
        <v>7.6682614000000004</v>
      </c>
      <c r="N6142" s="335">
        <v>1.7028188332414929</v>
      </c>
      <c r="O6142" s="110"/>
      <c r="P6142" s="110"/>
      <c r="R6142" s="316"/>
    </row>
    <row r="6143" spans="1:18" s="285" customFormat="1">
      <c r="A6143" s="109">
        <v>6140</v>
      </c>
      <c r="C6143" s="111" t="s">
        <v>343</v>
      </c>
      <c r="D6143" s="111" t="s">
        <v>8502</v>
      </c>
      <c r="E6143" s="111" t="s">
        <v>9363</v>
      </c>
      <c r="F6143" s="110" t="s">
        <v>8532</v>
      </c>
      <c r="G6143" s="334">
        <v>3054223504</v>
      </c>
      <c r="H6143" s="110" t="s">
        <v>9370</v>
      </c>
      <c r="I6143" s="110"/>
      <c r="J6143" s="110" t="s">
        <v>9115</v>
      </c>
      <c r="K6143" s="382">
        <v>5.0533999999999999</v>
      </c>
      <c r="L6143" s="382">
        <v>5.0533999999999999</v>
      </c>
      <c r="M6143" s="382">
        <v>4.9503000000000004</v>
      </c>
      <c r="N6143" s="335">
        <v>2.0402105513119788</v>
      </c>
      <c r="O6143" s="110"/>
      <c r="P6143" s="110"/>
      <c r="R6143" s="316"/>
    </row>
    <row r="6144" spans="1:18" s="285" customFormat="1">
      <c r="A6144" s="109">
        <v>6141</v>
      </c>
      <c r="C6144" s="111" t="s">
        <v>343</v>
      </c>
      <c r="D6144" s="111" t="s">
        <v>763</v>
      </c>
      <c r="E6144" s="111" t="s">
        <v>5957</v>
      </c>
      <c r="F6144" s="110" t="s">
        <v>8535</v>
      </c>
      <c r="G6144" s="334">
        <v>3053415506</v>
      </c>
      <c r="H6144" s="334" t="s">
        <v>9924</v>
      </c>
      <c r="I6144" s="110" t="s">
        <v>8449</v>
      </c>
      <c r="J6144" s="110"/>
      <c r="K6144" s="382">
        <v>7.8360000000000003</v>
      </c>
      <c r="L6144" s="382">
        <v>7.8360000000000003</v>
      </c>
      <c r="M6144" s="382">
        <v>7.6077200000000005</v>
      </c>
      <c r="N6144" s="335">
        <v>2.9132210311383333</v>
      </c>
      <c r="O6144" s="110"/>
      <c r="P6144" s="110"/>
      <c r="R6144" s="316"/>
    </row>
    <row r="6145" spans="1:18" s="285" customFormat="1">
      <c r="A6145" s="109">
        <v>6142</v>
      </c>
      <c r="C6145" s="111" t="s">
        <v>343</v>
      </c>
      <c r="D6145" s="111" t="s">
        <v>763</v>
      </c>
      <c r="E6145" s="111" t="s">
        <v>5957</v>
      </c>
      <c r="F6145" s="110" t="s">
        <v>8535</v>
      </c>
      <c r="G6145" s="334">
        <v>3053415504</v>
      </c>
      <c r="H6145" s="334" t="s">
        <v>9925</v>
      </c>
      <c r="I6145" s="110" t="s">
        <v>8449</v>
      </c>
      <c r="J6145" s="110"/>
      <c r="K6145" s="382">
        <v>5.0401736111111113</v>
      </c>
      <c r="L6145" s="382">
        <v>5.0401736111111113</v>
      </c>
      <c r="M6145" s="382">
        <v>4.90334</v>
      </c>
      <c r="N6145" s="335">
        <v>2.7148590836129185</v>
      </c>
      <c r="O6145" s="110"/>
      <c r="P6145" s="110"/>
      <c r="R6145" s="316"/>
    </row>
    <row r="6146" spans="1:18" s="285" customFormat="1">
      <c r="A6146" s="109">
        <v>6143</v>
      </c>
      <c r="C6146" s="111" t="s">
        <v>343</v>
      </c>
      <c r="D6146" s="111" t="s">
        <v>763</v>
      </c>
      <c r="E6146" s="111" t="s">
        <v>5957</v>
      </c>
      <c r="F6146" s="110" t="s">
        <v>8535</v>
      </c>
      <c r="G6146" s="334">
        <v>3053415501</v>
      </c>
      <c r="H6146" s="334" t="s">
        <v>9926</v>
      </c>
      <c r="I6146" s="110" t="s">
        <v>8447</v>
      </c>
      <c r="J6146" s="110"/>
      <c r="K6146" s="382">
        <v>6.4463999999999935</v>
      </c>
      <c r="L6146" s="382">
        <v>6.4463999999999935</v>
      </c>
      <c r="M6146" s="382">
        <v>6.4218100000000007</v>
      </c>
      <c r="N6146" s="335">
        <v>0.38145321419695971</v>
      </c>
      <c r="O6146" s="110"/>
      <c r="P6146" s="110"/>
      <c r="R6146" s="316"/>
    </row>
    <row r="6147" spans="1:18" s="285" customFormat="1">
      <c r="A6147" s="109">
        <v>6144</v>
      </c>
      <c r="C6147" s="111" t="s">
        <v>343</v>
      </c>
      <c r="D6147" s="111" t="s">
        <v>763</v>
      </c>
      <c r="E6147" s="111" t="s">
        <v>5957</v>
      </c>
      <c r="F6147" s="110" t="s">
        <v>8535</v>
      </c>
      <c r="G6147" s="334">
        <v>3053415505</v>
      </c>
      <c r="H6147" s="334" t="s">
        <v>9927</v>
      </c>
      <c r="I6147" s="110" t="s">
        <v>8449</v>
      </c>
      <c r="J6147" s="110"/>
      <c r="K6147" s="382">
        <v>4.2264200000000001</v>
      </c>
      <c r="L6147" s="382">
        <v>4.2264200000000001</v>
      </c>
      <c r="M6147" s="382">
        <v>4.1055999999999999</v>
      </c>
      <c r="N6147" s="335">
        <v>2.8586841818844353</v>
      </c>
      <c r="O6147" s="110"/>
      <c r="P6147" s="110"/>
      <c r="R6147" s="316"/>
    </row>
    <row r="6148" spans="1:18" s="285" customFormat="1">
      <c r="A6148" s="109">
        <v>6145</v>
      </c>
      <c r="C6148" s="111" t="s">
        <v>343</v>
      </c>
      <c r="D6148" s="111" t="s">
        <v>763</v>
      </c>
      <c r="E6148" s="111" t="s">
        <v>5957</v>
      </c>
      <c r="F6148" s="110" t="s">
        <v>8535</v>
      </c>
      <c r="G6148" s="334">
        <v>3053415503</v>
      </c>
      <c r="H6148" s="334" t="s">
        <v>9928</v>
      </c>
      <c r="I6148" s="110" t="s">
        <v>8449</v>
      </c>
      <c r="J6148" s="110"/>
      <c r="K6148" s="382">
        <v>12.231400000000001</v>
      </c>
      <c r="L6148" s="382">
        <v>12.231400000000001</v>
      </c>
      <c r="M6148" s="382">
        <v>11.893470000000001</v>
      </c>
      <c r="N6148" s="335">
        <v>2.7628072011380551</v>
      </c>
      <c r="O6148" s="110"/>
      <c r="P6148" s="110"/>
      <c r="R6148" s="316"/>
    </row>
    <row r="6149" spans="1:18" s="285" customFormat="1">
      <c r="A6149" s="109">
        <v>6146</v>
      </c>
      <c r="C6149" s="111" t="s">
        <v>343</v>
      </c>
      <c r="D6149" s="111" t="s">
        <v>763</v>
      </c>
      <c r="E6149" s="111" t="s">
        <v>5957</v>
      </c>
      <c r="F6149" s="110" t="s">
        <v>8535</v>
      </c>
      <c r="G6149" s="334">
        <v>3053415502</v>
      </c>
      <c r="H6149" s="334" t="s">
        <v>9929</v>
      </c>
      <c r="I6149" s="110" t="s">
        <v>8449</v>
      </c>
      <c r="J6149" s="110"/>
      <c r="K6149" s="382">
        <v>9.4459999999999997</v>
      </c>
      <c r="L6149" s="382">
        <v>9.4459999999999997</v>
      </c>
      <c r="M6149" s="382">
        <v>9.1996400000000005</v>
      </c>
      <c r="N6149" s="335">
        <v>2.6080880796104093</v>
      </c>
      <c r="O6149" s="110"/>
      <c r="P6149" s="110"/>
      <c r="R6149" s="316"/>
    </row>
    <row r="6150" spans="1:18" s="285" customFormat="1">
      <c r="A6150" s="109">
        <v>6147</v>
      </c>
      <c r="C6150" s="111" t="s">
        <v>343</v>
      </c>
      <c r="D6150" s="111" t="s">
        <v>763</v>
      </c>
      <c r="E6150" s="111" t="s">
        <v>5943</v>
      </c>
      <c r="F6150" s="110" t="s">
        <v>8536</v>
      </c>
      <c r="G6150" s="334">
        <v>3053214601</v>
      </c>
      <c r="H6150" s="334" t="s">
        <v>9930</v>
      </c>
      <c r="I6150" s="110" t="s">
        <v>8449</v>
      </c>
      <c r="J6150" s="110"/>
      <c r="K6150" s="382">
        <v>16.532599999999974</v>
      </c>
      <c r="L6150" s="382">
        <v>16.532599999999974</v>
      </c>
      <c r="M6150" s="382">
        <v>16.064969999999999</v>
      </c>
      <c r="N6150" s="335">
        <v>2.8285327171768242</v>
      </c>
      <c r="O6150" s="110"/>
      <c r="P6150" s="110"/>
      <c r="R6150" s="316"/>
    </row>
    <row r="6151" spans="1:18" s="285" customFormat="1">
      <c r="A6151" s="109">
        <v>6148</v>
      </c>
      <c r="C6151" s="111" t="s">
        <v>343</v>
      </c>
      <c r="D6151" s="111" t="s">
        <v>763</v>
      </c>
      <c r="E6151" s="111" t="s">
        <v>5943</v>
      </c>
      <c r="F6151" s="110" t="s">
        <v>8536</v>
      </c>
      <c r="G6151" s="334">
        <v>3053214602</v>
      </c>
      <c r="H6151" s="334" t="s">
        <v>9931</v>
      </c>
      <c r="I6151" s="110" t="s">
        <v>8449</v>
      </c>
      <c r="J6151" s="110"/>
      <c r="K6151" s="382">
        <v>16.394799999999989</v>
      </c>
      <c r="L6151" s="382">
        <v>16.394799999999989</v>
      </c>
      <c r="M6151" s="382">
        <v>15.959410000000002</v>
      </c>
      <c r="N6151" s="335">
        <v>2.6556591114254995</v>
      </c>
      <c r="O6151" s="110"/>
      <c r="P6151" s="110"/>
      <c r="R6151" s="316"/>
    </row>
    <row r="6152" spans="1:18" s="285" customFormat="1">
      <c r="A6152" s="109">
        <v>6149</v>
      </c>
      <c r="C6152" s="111" t="s">
        <v>343</v>
      </c>
      <c r="D6152" s="111" t="s">
        <v>763</v>
      </c>
      <c r="E6152" s="111" t="s">
        <v>5943</v>
      </c>
      <c r="F6152" s="110" t="s">
        <v>8536</v>
      </c>
      <c r="G6152" s="334">
        <v>3053214603</v>
      </c>
      <c r="H6152" s="334" t="s">
        <v>9932</v>
      </c>
      <c r="I6152" s="110" t="s">
        <v>8449</v>
      </c>
      <c r="J6152" s="110"/>
      <c r="K6152" s="382">
        <v>12.163499999999999</v>
      </c>
      <c r="L6152" s="382">
        <v>12.163499999999999</v>
      </c>
      <c r="M6152" s="382">
        <v>11.83941503</v>
      </c>
      <c r="N6152" s="335">
        <v>2.6644055576108809</v>
      </c>
      <c r="O6152" s="110"/>
      <c r="P6152" s="110"/>
      <c r="R6152" s="316"/>
    </row>
    <row r="6153" spans="1:18" s="285" customFormat="1">
      <c r="A6153" s="109">
        <v>6150</v>
      </c>
      <c r="C6153" s="111" t="s">
        <v>343</v>
      </c>
      <c r="D6153" s="111" t="s">
        <v>763</v>
      </c>
      <c r="E6153" s="111" t="s">
        <v>5943</v>
      </c>
      <c r="F6153" s="110" t="s">
        <v>8536</v>
      </c>
      <c r="G6153" s="334">
        <v>3053214604</v>
      </c>
      <c r="H6153" s="334" t="s">
        <v>9933</v>
      </c>
      <c r="I6153" s="110" t="s">
        <v>8449</v>
      </c>
      <c r="J6153" s="110"/>
      <c r="K6153" s="382">
        <v>9.9271999999999974</v>
      </c>
      <c r="L6153" s="382">
        <v>9.9271999999999974</v>
      </c>
      <c r="M6153" s="382">
        <v>9.6700000000000017</v>
      </c>
      <c r="N6153" s="335">
        <v>2.5908614715125688</v>
      </c>
      <c r="O6153" s="110"/>
      <c r="P6153" s="110"/>
      <c r="R6153" s="316"/>
    </row>
    <row r="6154" spans="1:18" s="285" customFormat="1">
      <c r="A6154" s="109">
        <v>6151</v>
      </c>
      <c r="C6154" s="111" t="s">
        <v>343</v>
      </c>
      <c r="D6154" s="111" t="s">
        <v>763</v>
      </c>
      <c r="E6154" s="111" t="s">
        <v>5949</v>
      </c>
      <c r="F6154" s="110" t="s">
        <v>8525</v>
      </c>
      <c r="G6154" s="334">
        <v>3053111502</v>
      </c>
      <c r="H6154" s="334" t="s">
        <v>8774</v>
      </c>
      <c r="I6154" s="110" t="s">
        <v>8449</v>
      </c>
      <c r="J6154" s="110"/>
      <c r="K6154" s="382">
        <v>5.9683799999999998</v>
      </c>
      <c r="L6154" s="382">
        <v>5.9683799999999998</v>
      </c>
      <c r="M6154" s="382">
        <v>5.81684</v>
      </c>
      <c r="N6154" s="335">
        <v>2.5390474467108293</v>
      </c>
      <c r="O6154" s="110"/>
      <c r="P6154" s="110"/>
      <c r="R6154" s="316"/>
    </row>
    <row r="6155" spans="1:18" s="285" customFormat="1">
      <c r="A6155" s="109">
        <v>6152</v>
      </c>
      <c r="C6155" s="111" t="s">
        <v>343</v>
      </c>
      <c r="D6155" s="111" t="s">
        <v>763</v>
      </c>
      <c r="E6155" s="111" t="s">
        <v>5949</v>
      </c>
      <c r="F6155" s="110" t="s">
        <v>8525</v>
      </c>
      <c r="G6155" s="334">
        <v>3053111504</v>
      </c>
      <c r="H6155" s="334" t="s">
        <v>9934</v>
      </c>
      <c r="I6155" s="110" t="s">
        <v>8449</v>
      </c>
      <c r="J6155" s="110"/>
      <c r="K6155" s="382">
        <v>5.01084</v>
      </c>
      <c r="L6155" s="382">
        <v>5.01084</v>
      </c>
      <c r="M6155" s="382">
        <v>4.8669200000000004</v>
      </c>
      <c r="N6155" s="335">
        <v>2.8721731286570638</v>
      </c>
      <c r="O6155" s="110"/>
      <c r="P6155" s="110"/>
      <c r="R6155" s="316"/>
    </row>
    <row r="6156" spans="1:18" s="285" customFormat="1">
      <c r="A6156" s="109">
        <v>6153</v>
      </c>
      <c r="C6156" s="111" t="s">
        <v>343</v>
      </c>
      <c r="D6156" s="111" t="s">
        <v>763</v>
      </c>
      <c r="E6156" s="111" t="s">
        <v>5949</v>
      </c>
      <c r="F6156" s="110" t="s">
        <v>8525</v>
      </c>
      <c r="G6156" s="334">
        <v>3053111505</v>
      </c>
      <c r="H6156" s="334" t="s">
        <v>9935</v>
      </c>
      <c r="I6156" s="110" t="s">
        <v>8449</v>
      </c>
      <c r="J6156" s="110"/>
      <c r="K6156" s="382">
        <v>4.7441399999999998</v>
      </c>
      <c r="L6156" s="382">
        <v>4.7441399999999998</v>
      </c>
      <c r="M6156" s="382">
        <v>4.6204000000000001</v>
      </c>
      <c r="N6156" s="335">
        <v>2.6082704136049895</v>
      </c>
      <c r="O6156" s="110"/>
      <c r="P6156" s="110"/>
      <c r="R6156" s="316"/>
    </row>
    <row r="6157" spans="1:18" s="285" customFormat="1">
      <c r="A6157" s="109">
        <v>6154</v>
      </c>
      <c r="C6157" s="111" t="s">
        <v>343</v>
      </c>
      <c r="D6157" s="111" t="s">
        <v>763</v>
      </c>
      <c r="E6157" s="111" t="s">
        <v>5949</v>
      </c>
      <c r="F6157" s="110" t="s">
        <v>8525</v>
      </c>
      <c r="G6157" s="334">
        <v>3053111503</v>
      </c>
      <c r="H6157" s="334" t="s">
        <v>9936</v>
      </c>
      <c r="I6157" s="110" t="s">
        <v>8449</v>
      </c>
      <c r="J6157" s="110"/>
      <c r="K6157" s="382">
        <v>5.2193999999999949</v>
      </c>
      <c r="L6157" s="382">
        <v>5.2193999999999949</v>
      </c>
      <c r="M6157" s="382">
        <v>5.0865799999999997</v>
      </c>
      <c r="N6157" s="335">
        <v>2.5447369429435454</v>
      </c>
      <c r="O6157" s="110"/>
      <c r="P6157" s="110"/>
      <c r="R6157" s="316"/>
    </row>
    <row r="6158" spans="1:18" s="285" customFormat="1">
      <c r="A6158" s="109">
        <v>6155</v>
      </c>
      <c r="C6158" s="111" t="s">
        <v>343</v>
      </c>
      <c r="D6158" s="111" t="s">
        <v>763</v>
      </c>
      <c r="E6158" s="111" t="s">
        <v>5949</v>
      </c>
      <c r="F6158" s="110" t="s">
        <v>8537</v>
      </c>
      <c r="G6158" s="334">
        <v>3053115505</v>
      </c>
      <c r="H6158" s="334" t="s">
        <v>9937</v>
      </c>
      <c r="I6158" s="110" t="s">
        <v>1351</v>
      </c>
      <c r="J6158" s="110"/>
      <c r="K6158" s="382">
        <v>11.569999999999999</v>
      </c>
      <c r="L6158" s="382">
        <v>11.569999999999999</v>
      </c>
      <c r="M6158" s="382">
        <v>11.319032</v>
      </c>
      <c r="N6158" s="335">
        <v>2.1691270527225459</v>
      </c>
      <c r="O6158" s="110"/>
      <c r="P6158" s="110"/>
      <c r="R6158" s="316"/>
    </row>
    <row r="6159" spans="1:18" s="285" customFormat="1">
      <c r="A6159" s="109">
        <v>6156</v>
      </c>
      <c r="C6159" s="111" t="s">
        <v>343</v>
      </c>
      <c r="D6159" s="111" t="s">
        <v>763</v>
      </c>
      <c r="E6159" s="111" t="s">
        <v>5949</v>
      </c>
      <c r="F6159" s="110" t="s">
        <v>8537</v>
      </c>
      <c r="G6159" s="334">
        <v>3053115503</v>
      </c>
      <c r="H6159" s="334" t="s">
        <v>9938</v>
      </c>
      <c r="I6159" s="110" t="s">
        <v>1351</v>
      </c>
      <c r="J6159" s="110"/>
      <c r="K6159" s="382">
        <v>17.542599999999979</v>
      </c>
      <c r="L6159" s="382">
        <v>17.542599999999979</v>
      </c>
      <c r="M6159" s="382">
        <v>17.38747</v>
      </c>
      <c r="N6159" s="335">
        <v>0.88430449306248005</v>
      </c>
      <c r="O6159" s="110"/>
      <c r="P6159" s="110"/>
      <c r="R6159" s="316"/>
    </row>
    <row r="6160" spans="1:18" s="285" customFormat="1">
      <c r="A6160" s="109">
        <v>6157</v>
      </c>
      <c r="C6160" s="111" t="s">
        <v>343</v>
      </c>
      <c r="D6160" s="111" t="s">
        <v>763</v>
      </c>
      <c r="E6160" s="111" t="s">
        <v>5949</v>
      </c>
      <c r="F6160" s="110" t="s">
        <v>8537</v>
      </c>
      <c r="G6160" s="334">
        <v>3053115504</v>
      </c>
      <c r="H6160" s="334" t="s">
        <v>9939</v>
      </c>
      <c r="I6160" s="110" t="s">
        <v>1351</v>
      </c>
      <c r="J6160" s="110"/>
      <c r="K6160" s="382">
        <v>9.7681999999999967</v>
      </c>
      <c r="L6160" s="382">
        <v>9.7681999999999967</v>
      </c>
      <c r="M6160" s="382">
        <v>9.7245000000000008</v>
      </c>
      <c r="N6160" s="335">
        <v>0.44737003746847803</v>
      </c>
      <c r="O6160" s="110"/>
      <c r="P6160" s="110"/>
      <c r="R6160" s="316"/>
    </row>
    <row r="6161" spans="1:18" s="285" customFormat="1" ht="18" customHeight="1">
      <c r="A6161" s="109">
        <v>6158</v>
      </c>
      <c r="C6161" s="111" t="s">
        <v>343</v>
      </c>
      <c r="D6161" s="111" t="s">
        <v>763</v>
      </c>
      <c r="E6161" s="111" t="s">
        <v>5949</v>
      </c>
      <c r="F6161" s="110" t="s">
        <v>8537</v>
      </c>
      <c r="G6161" s="334">
        <v>3053115506</v>
      </c>
      <c r="H6161" s="334" t="s">
        <v>9940</v>
      </c>
      <c r="I6161" s="110" t="s">
        <v>1351</v>
      </c>
      <c r="J6161" s="110"/>
      <c r="K6161" s="382">
        <v>10.737600000000006</v>
      </c>
      <c r="L6161" s="382">
        <v>10.737600000000006</v>
      </c>
      <c r="M6161" s="382">
        <v>10.7044105</v>
      </c>
      <c r="N6161" s="335">
        <v>0.30909607361054575</v>
      </c>
      <c r="O6161" s="110"/>
      <c r="P6161" s="110"/>
      <c r="R6161" s="316"/>
    </row>
    <row r="6162" spans="1:18" s="285" customFormat="1">
      <c r="A6162" s="109">
        <v>6159</v>
      </c>
      <c r="C6162" s="111" t="s">
        <v>343</v>
      </c>
      <c r="D6162" s="111" t="s">
        <v>763</v>
      </c>
      <c r="E6162" s="111" t="s">
        <v>5949</v>
      </c>
      <c r="F6162" s="110" t="s">
        <v>8537</v>
      </c>
      <c r="G6162" s="334">
        <v>3053115509</v>
      </c>
      <c r="H6162" s="334" t="s">
        <v>9941</v>
      </c>
      <c r="I6162" s="110" t="s">
        <v>1351</v>
      </c>
      <c r="J6162" s="110"/>
      <c r="K6162" s="382">
        <v>11.285200000000012</v>
      </c>
      <c r="L6162" s="382">
        <v>11.285200000000012</v>
      </c>
      <c r="M6162" s="382">
        <v>11.23909025</v>
      </c>
      <c r="N6162" s="335">
        <v>0.40858602417335788</v>
      </c>
      <c r="O6162" s="110"/>
      <c r="P6162" s="110"/>
      <c r="R6162" s="316"/>
    </row>
    <row r="6163" spans="1:18" s="285" customFormat="1" ht="22.5" customHeight="1">
      <c r="A6163" s="109">
        <v>6160</v>
      </c>
      <c r="C6163" s="111" t="s">
        <v>343</v>
      </c>
      <c r="D6163" s="111" t="s">
        <v>763</v>
      </c>
      <c r="E6163" s="111" t="s">
        <v>5949</v>
      </c>
      <c r="F6163" s="110" t="s">
        <v>8537</v>
      </c>
      <c r="G6163" s="334">
        <v>3053115510</v>
      </c>
      <c r="H6163" s="334" t="s">
        <v>9942</v>
      </c>
      <c r="I6163" s="110" t="s">
        <v>1351</v>
      </c>
      <c r="J6163" s="110"/>
      <c r="K6163" s="382">
        <v>8.3132000000000108</v>
      </c>
      <c r="L6163" s="382">
        <v>8.3132000000000108</v>
      </c>
      <c r="M6163" s="382">
        <v>8.2975300000000001</v>
      </c>
      <c r="N6163" s="335">
        <v>0.18849540489836297</v>
      </c>
      <c r="O6163" s="110"/>
      <c r="P6163" s="110"/>
      <c r="R6163" s="316"/>
    </row>
    <row r="6164" spans="1:18" s="285" customFormat="1">
      <c r="A6164" s="109">
        <v>6161</v>
      </c>
      <c r="C6164" s="111" t="s">
        <v>343</v>
      </c>
      <c r="D6164" s="111" t="s">
        <v>763</v>
      </c>
      <c r="E6164" s="111" t="s">
        <v>5949</v>
      </c>
      <c r="F6164" s="110" t="s">
        <v>8537</v>
      </c>
      <c r="G6164" s="334">
        <v>3053115508</v>
      </c>
      <c r="H6164" s="334" t="s">
        <v>9943</v>
      </c>
      <c r="I6164" s="110" t="s">
        <v>1351</v>
      </c>
      <c r="J6164" s="110"/>
      <c r="K6164" s="382">
        <v>13.306800000000003</v>
      </c>
      <c r="L6164" s="382">
        <v>13.306800000000003</v>
      </c>
      <c r="M6164" s="382">
        <v>13.274767499999999</v>
      </c>
      <c r="N6164" s="335">
        <v>0.24072278834883845</v>
      </c>
      <c r="O6164" s="110"/>
      <c r="P6164" s="110"/>
      <c r="R6164" s="316"/>
    </row>
    <row r="6165" spans="1:18" s="285" customFormat="1">
      <c r="A6165" s="109">
        <v>6162</v>
      </c>
      <c r="C6165" s="111" t="s">
        <v>343</v>
      </c>
      <c r="D6165" s="111" t="s">
        <v>763</v>
      </c>
      <c r="E6165" s="111" t="s">
        <v>5949</v>
      </c>
      <c r="F6165" s="110" t="s">
        <v>8537</v>
      </c>
      <c r="G6165" s="334">
        <v>3053115507</v>
      </c>
      <c r="H6165" s="334" t="s">
        <v>9944</v>
      </c>
      <c r="I6165" s="110" t="s">
        <v>1351</v>
      </c>
      <c r="J6165" s="110"/>
      <c r="K6165" s="382">
        <v>2.9854000000000234</v>
      </c>
      <c r="L6165" s="382">
        <v>2.9854000000000234</v>
      </c>
      <c r="M6165" s="382">
        <v>2.975384</v>
      </c>
      <c r="N6165" s="335">
        <v>0.33549943056284792</v>
      </c>
      <c r="O6165" s="110"/>
      <c r="P6165" s="110"/>
      <c r="R6165" s="316"/>
    </row>
    <row r="6166" spans="1:18" s="285" customFormat="1">
      <c r="A6166" s="109">
        <v>6163</v>
      </c>
      <c r="C6166" s="111" t="s">
        <v>343</v>
      </c>
      <c r="D6166" s="111" t="s">
        <v>763</v>
      </c>
      <c r="E6166" s="111" t="s">
        <v>5949</v>
      </c>
      <c r="F6166" s="110" t="s">
        <v>8537</v>
      </c>
      <c r="G6166" s="334">
        <v>3053115511</v>
      </c>
      <c r="H6166" s="334" t="s">
        <v>9945</v>
      </c>
      <c r="I6166" s="110" t="s">
        <v>1351</v>
      </c>
      <c r="J6166" s="110"/>
      <c r="K6166" s="382">
        <v>1.2490000000000001</v>
      </c>
      <c r="L6166" s="382">
        <v>1.2490000000000001</v>
      </c>
      <c r="M6166" s="382">
        <v>1.2433799999999999</v>
      </c>
      <c r="N6166" s="335">
        <v>0.44995996797439392</v>
      </c>
      <c r="O6166" s="110"/>
      <c r="P6166" s="110"/>
      <c r="R6166" s="316"/>
    </row>
    <row r="6167" spans="1:18" s="285" customFormat="1">
      <c r="A6167" s="109">
        <v>6164</v>
      </c>
      <c r="C6167" s="111" t="s">
        <v>343</v>
      </c>
      <c r="D6167" s="111" t="s">
        <v>763</v>
      </c>
      <c r="E6167" s="111" t="s">
        <v>5949</v>
      </c>
      <c r="F6167" s="110" t="s">
        <v>8537</v>
      </c>
      <c r="G6167" s="334"/>
      <c r="H6167" s="334" t="s">
        <v>9946</v>
      </c>
      <c r="I6167" s="110" t="s">
        <v>1351</v>
      </c>
      <c r="J6167" s="110"/>
      <c r="K6167" s="382">
        <v>6.9700999999999915</v>
      </c>
      <c r="L6167" s="382">
        <v>6.9700999999999915</v>
      </c>
      <c r="M6167" s="382">
        <v>6.9377700000000004</v>
      </c>
      <c r="N6167" s="335">
        <v>0.46383839543178906</v>
      </c>
      <c r="O6167" s="110"/>
      <c r="P6167" s="110"/>
      <c r="R6167" s="316"/>
    </row>
    <row r="6168" spans="1:18" s="285" customFormat="1">
      <c r="A6168" s="109">
        <v>6165</v>
      </c>
      <c r="C6168" s="111" t="s">
        <v>343</v>
      </c>
      <c r="D6168" s="111" t="s">
        <v>763</v>
      </c>
      <c r="E6168" s="111" t="s">
        <v>5949</v>
      </c>
      <c r="F6168" s="110" t="s">
        <v>8537</v>
      </c>
      <c r="G6168" s="334"/>
      <c r="H6168" s="334" t="s">
        <v>9947</v>
      </c>
      <c r="I6168" s="110" t="s">
        <v>1351</v>
      </c>
      <c r="J6168" s="110"/>
      <c r="K6168" s="382">
        <v>3.7270000000000003</v>
      </c>
      <c r="L6168" s="382">
        <v>3.7270000000000003</v>
      </c>
      <c r="M6168" s="382">
        <v>3.7140120000000003</v>
      </c>
      <c r="N6168" s="335">
        <v>0.34848403541722561</v>
      </c>
      <c r="O6168" s="110"/>
      <c r="P6168" s="110"/>
      <c r="R6168" s="316"/>
    </row>
    <row r="6169" spans="1:18" s="285" customFormat="1">
      <c r="A6169" s="109">
        <v>6166</v>
      </c>
      <c r="C6169" s="111" t="s">
        <v>343</v>
      </c>
      <c r="D6169" s="111" t="s">
        <v>763</v>
      </c>
      <c r="E6169" s="111" t="s">
        <v>5949</v>
      </c>
      <c r="F6169" s="110" t="s">
        <v>8537</v>
      </c>
      <c r="G6169" s="334"/>
      <c r="H6169" s="334" t="s">
        <v>9948</v>
      </c>
      <c r="I6169" s="110" t="s">
        <v>1351</v>
      </c>
      <c r="J6169" s="110"/>
      <c r="K6169" s="382">
        <v>0.96940000000000048</v>
      </c>
      <c r="L6169" s="382">
        <v>0.96940000000000048</v>
      </c>
      <c r="M6169" s="382">
        <v>0.96562499999999996</v>
      </c>
      <c r="N6169" s="335">
        <v>0.38941613369099709</v>
      </c>
      <c r="O6169" s="110"/>
      <c r="P6169" s="110"/>
      <c r="R6169" s="316"/>
    </row>
    <row r="6170" spans="1:18" s="285" customFormat="1">
      <c r="A6170" s="109">
        <v>6167</v>
      </c>
      <c r="C6170" s="111" t="s">
        <v>343</v>
      </c>
      <c r="D6170" s="111" t="s">
        <v>763</v>
      </c>
      <c r="E6170" s="111" t="s">
        <v>5949</v>
      </c>
      <c r="F6170" s="110" t="s">
        <v>8537</v>
      </c>
      <c r="G6170" s="334">
        <v>3053115501</v>
      </c>
      <c r="H6170" s="334" t="s">
        <v>9949</v>
      </c>
      <c r="I6170" s="110" t="s">
        <v>8449</v>
      </c>
      <c r="J6170" s="110"/>
      <c r="K6170" s="382">
        <v>6.9742999999999888</v>
      </c>
      <c r="L6170" s="382">
        <v>6.9742999999999888</v>
      </c>
      <c r="M6170" s="382">
        <v>6.7890789999999992</v>
      </c>
      <c r="N6170" s="335">
        <v>2.6557647362457875</v>
      </c>
      <c r="O6170" s="110"/>
      <c r="P6170" s="110"/>
      <c r="R6170" s="316"/>
    </row>
    <row r="6171" spans="1:18" s="285" customFormat="1">
      <c r="A6171" s="109">
        <v>6168</v>
      </c>
      <c r="C6171" s="111" t="s">
        <v>343</v>
      </c>
      <c r="D6171" s="111" t="s">
        <v>763</v>
      </c>
      <c r="E6171" s="111" t="s">
        <v>5949</v>
      </c>
      <c r="F6171" s="110" t="s">
        <v>8537</v>
      </c>
      <c r="G6171" s="334">
        <v>3053115502</v>
      </c>
      <c r="H6171" s="334" t="s">
        <v>9950</v>
      </c>
      <c r="I6171" s="110" t="s">
        <v>8449</v>
      </c>
      <c r="J6171" s="110"/>
      <c r="K6171" s="382">
        <v>7.215100000000005</v>
      </c>
      <c r="L6171" s="382">
        <v>7.215100000000005</v>
      </c>
      <c r="M6171" s="382">
        <v>7.0233600000000003</v>
      </c>
      <c r="N6171" s="335">
        <v>2.6574822247786525</v>
      </c>
      <c r="O6171" s="110"/>
      <c r="P6171" s="110"/>
      <c r="R6171" s="316"/>
    </row>
    <row r="6172" spans="1:18" s="285" customFormat="1">
      <c r="A6172" s="109">
        <v>6169</v>
      </c>
      <c r="C6172" s="111" t="s">
        <v>343</v>
      </c>
      <c r="D6172" s="111" t="s">
        <v>763</v>
      </c>
      <c r="E6172" s="111" t="s">
        <v>5949</v>
      </c>
      <c r="F6172" s="110" t="s">
        <v>8537</v>
      </c>
      <c r="G6172" s="334"/>
      <c r="H6172" s="334" t="s">
        <v>9951</v>
      </c>
      <c r="I6172" s="110" t="s">
        <v>8449</v>
      </c>
      <c r="J6172" s="110"/>
      <c r="K6172" s="382">
        <v>6.1734000000000009</v>
      </c>
      <c r="L6172" s="382">
        <v>6.1734000000000009</v>
      </c>
      <c r="M6172" s="382">
        <v>6.0225999999999997</v>
      </c>
      <c r="N6172" s="335">
        <v>2.4427381993715152</v>
      </c>
      <c r="O6172" s="110"/>
      <c r="P6172" s="110"/>
      <c r="R6172" s="316"/>
    </row>
    <row r="6173" spans="1:18" s="285" customFormat="1">
      <c r="A6173" s="109">
        <v>6170</v>
      </c>
      <c r="C6173" s="111" t="s">
        <v>343</v>
      </c>
      <c r="D6173" s="111" t="s">
        <v>763</v>
      </c>
      <c r="E6173" s="111" t="s">
        <v>5946</v>
      </c>
      <c r="F6173" s="110" t="s">
        <v>8538</v>
      </c>
      <c r="G6173" s="334">
        <v>3053311501</v>
      </c>
      <c r="H6173" s="334" t="s">
        <v>9952</v>
      </c>
      <c r="I6173" s="110" t="s">
        <v>8449</v>
      </c>
      <c r="J6173" s="110"/>
      <c r="K6173" s="382">
        <v>8.7803333333333331</v>
      </c>
      <c r="L6173" s="382">
        <v>8.7803333333333331</v>
      </c>
      <c r="M6173" s="382">
        <v>8.5294500000000006</v>
      </c>
      <c r="N6173" s="335">
        <v>2.8573326752970551</v>
      </c>
      <c r="O6173" s="110"/>
      <c r="P6173" s="110"/>
      <c r="R6173" s="316"/>
    </row>
    <row r="6174" spans="1:18" s="285" customFormat="1">
      <c r="A6174" s="109">
        <v>6171</v>
      </c>
      <c r="C6174" s="111" t="s">
        <v>343</v>
      </c>
      <c r="D6174" s="111" t="s">
        <v>763</v>
      </c>
      <c r="E6174" s="111" t="s">
        <v>5946</v>
      </c>
      <c r="F6174" s="110" t="s">
        <v>8538</v>
      </c>
      <c r="G6174" s="334">
        <v>3053311503</v>
      </c>
      <c r="H6174" s="334" t="s">
        <v>9953</v>
      </c>
      <c r="I6174" s="110" t="s">
        <v>8539</v>
      </c>
      <c r="J6174" s="110"/>
      <c r="K6174" s="382">
        <v>6.617</v>
      </c>
      <c r="L6174" s="382">
        <v>6.617</v>
      </c>
      <c r="M6174" s="382">
        <v>6.4337</v>
      </c>
      <c r="N6174" s="335">
        <v>2.7701375245579571</v>
      </c>
      <c r="O6174" s="110"/>
      <c r="P6174" s="110"/>
      <c r="R6174" s="316"/>
    </row>
    <row r="6175" spans="1:18" s="285" customFormat="1">
      <c r="A6175" s="109">
        <v>6172</v>
      </c>
      <c r="C6175" s="111" t="s">
        <v>343</v>
      </c>
      <c r="D6175" s="111" t="s">
        <v>763</v>
      </c>
      <c r="E6175" s="111" t="s">
        <v>5946</v>
      </c>
      <c r="F6175" s="110" t="s">
        <v>8538</v>
      </c>
      <c r="G6175" s="334">
        <v>3053311504</v>
      </c>
      <c r="H6175" s="334" t="s">
        <v>9954</v>
      </c>
      <c r="I6175" s="110" t="s">
        <v>8539</v>
      </c>
      <c r="J6175" s="110"/>
      <c r="K6175" s="382">
        <v>6.1337599999999997</v>
      </c>
      <c r="L6175" s="382">
        <v>6.1337599999999997</v>
      </c>
      <c r="M6175" s="382">
        <v>5.9629300000000001</v>
      </c>
      <c r="N6175" s="335">
        <v>2.7850779945742841</v>
      </c>
      <c r="O6175" s="110"/>
      <c r="P6175" s="110"/>
      <c r="R6175" s="316"/>
    </row>
    <row r="6176" spans="1:18" s="285" customFormat="1">
      <c r="A6176" s="109">
        <v>6173</v>
      </c>
      <c r="C6176" s="111" t="s">
        <v>343</v>
      </c>
      <c r="D6176" s="111" t="s">
        <v>763</v>
      </c>
      <c r="E6176" s="111" t="s">
        <v>5946</v>
      </c>
      <c r="F6176" s="110" t="s">
        <v>8538</v>
      </c>
      <c r="G6176" s="334">
        <v>3053311502</v>
      </c>
      <c r="H6176" s="334" t="s">
        <v>9955</v>
      </c>
      <c r="I6176" s="110" t="s">
        <v>8539</v>
      </c>
      <c r="J6176" s="110"/>
      <c r="K6176" s="382">
        <v>11.318600000000007</v>
      </c>
      <c r="L6176" s="382">
        <v>11.318600000000007</v>
      </c>
      <c r="M6176" s="382">
        <v>10.989100000000001</v>
      </c>
      <c r="N6176" s="335">
        <v>2.9111374198222957</v>
      </c>
      <c r="O6176" s="110"/>
      <c r="P6176" s="110"/>
      <c r="R6176" s="316"/>
    </row>
    <row r="6177" spans="1:18" s="285" customFormat="1">
      <c r="A6177" s="109">
        <v>6174</v>
      </c>
      <c r="C6177" s="111" t="s">
        <v>343</v>
      </c>
      <c r="D6177" s="111" t="s">
        <v>763</v>
      </c>
      <c r="E6177" s="111" t="s">
        <v>5946</v>
      </c>
      <c r="F6177" s="110" t="s">
        <v>8540</v>
      </c>
      <c r="G6177" s="334">
        <v>3053312501</v>
      </c>
      <c r="H6177" s="334" t="s">
        <v>9956</v>
      </c>
      <c r="I6177" s="110" t="s">
        <v>8539</v>
      </c>
      <c r="J6177" s="110"/>
      <c r="K6177" s="382">
        <v>5.6842999999999959</v>
      </c>
      <c r="L6177" s="382">
        <v>5.6842999999999959</v>
      </c>
      <c r="M6177" s="382">
        <v>5.5280319999999996</v>
      </c>
      <c r="N6177" s="335">
        <v>2.7491159861371921</v>
      </c>
      <c r="O6177" s="110"/>
      <c r="P6177" s="110"/>
      <c r="R6177" s="316"/>
    </row>
    <row r="6178" spans="1:18" s="285" customFormat="1">
      <c r="A6178" s="109">
        <v>6175</v>
      </c>
      <c r="C6178" s="111" t="s">
        <v>343</v>
      </c>
      <c r="D6178" s="111" t="s">
        <v>763</v>
      </c>
      <c r="E6178" s="111" t="s">
        <v>5946</v>
      </c>
      <c r="F6178" s="110" t="s">
        <v>8540</v>
      </c>
      <c r="G6178" s="334">
        <v>3053312502</v>
      </c>
      <c r="H6178" s="334" t="s">
        <v>9957</v>
      </c>
      <c r="I6178" s="110" t="s">
        <v>8539</v>
      </c>
      <c r="J6178" s="110"/>
      <c r="K6178" s="382">
        <v>11.22909999999999</v>
      </c>
      <c r="L6178" s="382">
        <v>11.22909999999999</v>
      </c>
      <c r="M6178" s="382">
        <v>10.908420000000001</v>
      </c>
      <c r="N6178" s="335">
        <v>2.8557943201146041</v>
      </c>
      <c r="O6178" s="110"/>
      <c r="P6178" s="110"/>
      <c r="R6178" s="316"/>
    </row>
    <row r="6179" spans="1:18" s="285" customFormat="1">
      <c r="A6179" s="109">
        <v>6176</v>
      </c>
      <c r="C6179" s="111" t="s">
        <v>343</v>
      </c>
      <c r="D6179" s="111" t="s">
        <v>763</v>
      </c>
      <c r="E6179" s="111" t="s">
        <v>5957</v>
      </c>
      <c r="F6179" s="110" t="s">
        <v>8540</v>
      </c>
      <c r="G6179" s="334">
        <v>3053312503</v>
      </c>
      <c r="H6179" s="334" t="s">
        <v>9958</v>
      </c>
      <c r="I6179" s="110" t="s">
        <v>8464</v>
      </c>
      <c r="J6179" s="110"/>
      <c r="K6179" s="382">
        <v>9.4725000000000001</v>
      </c>
      <c r="L6179" s="382">
        <v>9.4725000000000001</v>
      </c>
      <c r="M6179" s="382">
        <v>9.1901399999999995</v>
      </c>
      <c r="N6179" s="335">
        <v>2.9808392715756202</v>
      </c>
      <c r="O6179" s="110"/>
      <c r="P6179" s="110"/>
      <c r="R6179" s="316"/>
    </row>
    <row r="6180" spans="1:18" s="285" customFormat="1">
      <c r="A6180" s="109">
        <v>6177</v>
      </c>
      <c r="C6180" s="111" t="s">
        <v>343</v>
      </c>
      <c r="D6180" s="111" t="s">
        <v>8541</v>
      </c>
      <c r="E6180" s="111" t="s">
        <v>9371</v>
      </c>
      <c r="F6180" s="110" t="s">
        <v>8542</v>
      </c>
      <c r="G6180" s="334">
        <v>3051113604</v>
      </c>
      <c r="H6180" s="110" t="s">
        <v>8543</v>
      </c>
      <c r="I6180" s="110" t="s">
        <v>8464</v>
      </c>
      <c r="J6180" s="110" t="s">
        <v>9115</v>
      </c>
      <c r="K6180" s="382">
        <v>11.73672</v>
      </c>
      <c r="L6180" s="382">
        <v>11.73672</v>
      </c>
      <c r="M6180" s="382">
        <v>11.440480000000001</v>
      </c>
      <c r="N6180" s="335">
        <v>2.5240441963342328</v>
      </c>
      <c r="O6180" s="110"/>
      <c r="P6180" s="110"/>
      <c r="R6180" s="316"/>
    </row>
    <row r="6181" spans="1:18" s="285" customFormat="1">
      <c r="A6181" s="109">
        <v>6178</v>
      </c>
      <c r="C6181" s="111" t="s">
        <v>343</v>
      </c>
      <c r="D6181" s="111" t="s">
        <v>8541</v>
      </c>
      <c r="E6181" s="111" t="s">
        <v>9372</v>
      </c>
      <c r="F6181" s="110" t="s">
        <v>8542</v>
      </c>
      <c r="G6181" s="334">
        <v>3051113606</v>
      </c>
      <c r="H6181" s="110" t="s">
        <v>8544</v>
      </c>
      <c r="I6181" s="110" t="s">
        <v>8464</v>
      </c>
      <c r="J6181" s="110" t="s">
        <v>9115</v>
      </c>
      <c r="K6181" s="638">
        <v>17.002559999999999</v>
      </c>
      <c r="L6181" s="640">
        <v>17.002559999999999</v>
      </c>
      <c r="M6181" s="640">
        <v>16.681000000000001</v>
      </c>
      <c r="N6181" s="640">
        <v>1.893</v>
      </c>
      <c r="O6181" s="110"/>
      <c r="P6181" s="110"/>
      <c r="Q6181" s="642" t="s">
        <v>9123</v>
      </c>
      <c r="R6181" s="316"/>
    </row>
    <row r="6182" spans="1:18" s="285" customFormat="1">
      <c r="A6182" s="109">
        <v>6179</v>
      </c>
      <c r="C6182" s="111" t="s">
        <v>343</v>
      </c>
      <c r="D6182" s="111" t="s">
        <v>8541</v>
      </c>
      <c r="E6182" s="111" t="s">
        <v>9372</v>
      </c>
      <c r="F6182" s="110" t="s">
        <v>8542</v>
      </c>
      <c r="G6182" s="334">
        <v>3051113603</v>
      </c>
      <c r="H6182" s="110" t="s">
        <v>8545</v>
      </c>
      <c r="I6182" s="110" t="s">
        <v>8464</v>
      </c>
      <c r="J6182" s="110" t="s">
        <v>9115</v>
      </c>
      <c r="K6182" s="639"/>
      <c r="L6182" s="641"/>
      <c r="M6182" s="641"/>
      <c r="N6182" s="641"/>
      <c r="O6182" s="110"/>
      <c r="P6182" s="110"/>
      <c r="Q6182" s="643"/>
      <c r="R6182" s="316"/>
    </row>
    <row r="6183" spans="1:18" s="285" customFormat="1">
      <c r="A6183" s="109">
        <v>6180</v>
      </c>
      <c r="C6183" s="111" t="s">
        <v>343</v>
      </c>
      <c r="D6183" s="111" t="s">
        <v>8541</v>
      </c>
      <c r="E6183" s="111" t="s">
        <v>9371</v>
      </c>
      <c r="F6183" s="110" t="s">
        <v>8542</v>
      </c>
      <c r="G6183" s="334">
        <v>3051113602</v>
      </c>
      <c r="H6183" s="110" t="s">
        <v>8546</v>
      </c>
      <c r="I6183" s="110" t="s">
        <v>8464</v>
      </c>
      <c r="J6183" s="110" t="s">
        <v>9115</v>
      </c>
      <c r="K6183" s="382">
        <v>5.6820000000000004</v>
      </c>
      <c r="L6183" s="382">
        <v>5.6820000000000004</v>
      </c>
      <c r="M6183" s="382">
        <v>5.5548000000000002</v>
      </c>
      <c r="N6183" s="335">
        <v>2.2386483632523793</v>
      </c>
      <c r="O6183" s="110"/>
      <c r="P6183" s="110"/>
      <c r="R6183" s="316"/>
    </row>
    <row r="6184" spans="1:18" s="285" customFormat="1">
      <c r="A6184" s="109">
        <v>6181</v>
      </c>
      <c r="C6184" s="111" t="s">
        <v>343</v>
      </c>
      <c r="D6184" s="111" t="s">
        <v>8541</v>
      </c>
      <c r="E6184" s="111" t="s">
        <v>9372</v>
      </c>
      <c r="F6184" s="110" t="s">
        <v>8542</v>
      </c>
      <c r="G6184" s="334">
        <v>3051113605</v>
      </c>
      <c r="H6184" s="110" t="s">
        <v>8547</v>
      </c>
      <c r="I6184" s="110" t="s">
        <v>8449</v>
      </c>
      <c r="J6184" s="110" t="s">
        <v>9115</v>
      </c>
      <c r="K6184" s="382">
        <v>9.6094799999999996</v>
      </c>
      <c r="L6184" s="382">
        <v>9.6094799999999996</v>
      </c>
      <c r="M6184" s="382">
        <v>9.3558599999999998</v>
      </c>
      <c r="N6184" s="335">
        <v>2.6392687221368871</v>
      </c>
      <c r="O6184" s="110"/>
      <c r="P6184" s="110"/>
      <c r="R6184" s="316"/>
    </row>
    <row r="6185" spans="1:18" s="285" customFormat="1">
      <c r="A6185" s="109">
        <v>6182</v>
      </c>
      <c r="C6185" s="111" t="s">
        <v>343</v>
      </c>
      <c r="D6185" s="111" t="s">
        <v>8541</v>
      </c>
      <c r="E6185" s="111" t="s">
        <v>9372</v>
      </c>
      <c r="F6185" s="110" t="s">
        <v>8542</v>
      </c>
      <c r="G6185" s="334">
        <v>3051113607</v>
      </c>
      <c r="H6185" s="110" t="s">
        <v>8548</v>
      </c>
      <c r="I6185" s="110" t="s">
        <v>8449</v>
      </c>
      <c r="J6185" s="110" t="s">
        <v>9115</v>
      </c>
      <c r="K6185" s="382">
        <v>5.2059999999999995</v>
      </c>
      <c r="L6185" s="382">
        <v>5.2059999999999995</v>
      </c>
      <c r="M6185" s="382">
        <v>5.0785599999999995</v>
      </c>
      <c r="N6185" s="335">
        <v>2.4479446792162891</v>
      </c>
      <c r="O6185" s="110"/>
      <c r="P6185" s="110"/>
      <c r="R6185" s="316"/>
    </row>
    <row r="6186" spans="1:18" s="285" customFormat="1">
      <c r="A6186" s="109">
        <v>6183</v>
      </c>
      <c r="C6186" s="111" t="s">
        <v>343</v>
      </c>
      <c r="D6186" s="111" t="s">
        <v>8541</v>
      </c>
      <c r="E6186" s="111" t="s">
        <v>9371</v>
      </c>
      <c r="F6186" s="110" t="s">
        <v>8542</v>
      </c>
      <c r="G6186" s="334">
        <v>3051113601</v>
      </c>
      <c r="H6186" s="110" t="s">
        <v>8549</v>
      </c>
      <c r="I6186" s="110" t="s">
        <v>8464</v>
      </c>
      <c r="J6186" s="110" t="s">
        <v>9115</v>
      </c>
      <c r="K6186" s="382">
        <v>22.606000000000002</v>
      </c>
      <c r="L6186" s="382">
        <v>22.606000000000002</v>
      </c>
      <c r="M6186" s="382">
        <v>22.071860000000001</v>
      </c>
      <c r="N6186" s="335">
        <v>2.3628240290188476</v>
      </c>
      <c r="O6186" s="110"/>
      <c r="P6186" s="110"/>
      <c r="R6186" s="316"/>
    </row>
    <row r="6187" spans="1:18" s="285" customFormat="1">
      <c r="A6187" s="109">
        <v>6184</v>
      </c>
      <c r="C6187" s="111" t="s">
        <v>343</v>
      </c>
      <c r="D6187" s="111" t="s">
        <v>8541</v>
      </c>
      <c r="E6187" s="111" t="s">
        <v>9372</v>
      </c>
      <c r="F6187" s="110" t="s">
        <v>8542</v>
      </c>
      <c r="G6187" s="334">
        <v>3051113608</v>
      </c>
      <c r="H6187" s="110" t="s">
        <v>8550</v>
      </c>
      <c r="I6187" s="110" t="s">
        <v>8449</v>
      </c>
      <c r="J6187" s="110" t="s">
        <v>9115</v>
      </c>
      <c r="K6187" s="382">
        <v>3.241899999999994</v>
      </c>
      <c r="L6187" s="382">
        <v>3.241899999999994</v>
      </c>
      <c r="M6187" s="382">
        <v>3.1534</v>
      </c>
      <c r="N6187" s="335">
        <v>2.7298806255589065</v>
      </c>
      <c r="O6187" s="110"/>
      <c r="P6187" s="110"/>
      <c r="R6187" s="316"/>
    </row>
    <row r="6188" spans="1:18" s="285" customFormat="1">
      <c r="A6188" s="109">
        <v>6185</v>
      </c>
      <c r="C6188" s="111" t="s">
        <v>343</v>
      </c>
      <c r="D6188" s="111" t="s">
        <v>8541</v>
      </c>
      <c r="E6188" s="111" t="s">
        <v>9373</v>
      </c>
      <c r="F6188" s="110" t="s">
        <v>8503</v>
      </c>
      <c r="G6188" s="334">
        <v>3054112506</v>
      </c>
      <c r="H6188" s="110" t="s">
        <v>8551</v>
      </c>
      <c r="I6188" s="110" t="s">
        <v>8449</v>
      </c>
      <c r="J6188" s="110" t="s">
        <v>9115</v>
      </c>
      <c r="K6188" s="382">
        <v>4.5999999999999996</v>
      </c>
      <c r="L6188" s="382">
        <v>4.5999999999999996</v>
      </c>
      <c r="M6188" s="382">
        <v>4.5391000000000004</v>
      </c>
      <c r="N6188" s="335">
        <v>1.3239130434782456</v>
      </c>
      <c r="O6188" s="110"/>
      <c r="P6188" s="110"/>
      <c r="R6188" s="316"/>
    </row>
    <row r="6189" spans="1:18" s="285" customFormat="1">
      <c r="A6189" s="109">
        <v>6186</v>
      </c>
      <c r="C6189" s="111" t="s">
        <v>343</v>
      </c>
      <c r="D6189" s="111" t="s">
        <v>8541</v>
      </c>
      <c r="E6189" s="111" t="s">
        <v>9373</v>
      </c>
      <c r="F6189" s="110" t="s">
        <v>8503</v>
      </c>
      <c r="G6189" s="334">
        <v>3054112507</v>
      </c>
      <c r="H6189" s="110" t="s">
        <v>8552</v>
      </c>
      <c r="I6189" s="110" t="s">
        <v>8449</v>
      </c>
      <c r="J6189" s="110" t="s">
        <v>9115</v>
      </c>
      <c r="K6189" s="382">
        <v>13.616399999999999</v>
      </c>
      <c r="L6189" s="382">
        <v>13.616399999999999</v>
      </c>
      <c r="M6189" s="382">
        <v>13.377939999999999</v>
      </c>
      <c r="N6189" s="335">
        <v>1.7512705267177808</v>
      </c>
      <c r="O6189" s="110"/>
      <c r="P6189" s="110"/>
      <c r="R6189" s="316"/>
    </row>
    <row r="6190" spans="1:18" s="285" customFormat="1">
      <c r="A6190" s="109">
        <v>6187</v>
      </c>
      <c r="C6190" s="111" t="s">
        <v>343</v>
      </c>
      <c r="D6190" s="111" t="s">
        <v>8541</v>
      </c>
      <c r="E6190" s="111" t="s">
        <v>9373</v>
      </c>
      <c r="F6190" s="110" t="s">
        <v>8553</v>
      </c>
      <c r="G6190" s="334">
        <v>3051215501</v>
      </c>
      <c r="H6190" s="110" t="s">
        <v>8554</v>
      </c>
      <c r="I6190" s="110" t="s">
        <v>8449</v>
      </c>
      <c r="J6190" s="110" t="s">
        <v>9115</v>
      </c>
      <c r="K6190" s="382">
        <v>10.5</v>
      </c>
      <c r="L6190" s="382">
        <v>10.5</v>
      </c>
      <c r="M6190" s="382">
        <v>10.1854</v>
      </c>
      <c r="N6190" s="335">
        <v>2.9961904761904803</v>
      </c>
      <c r="O6190" s="110"/>
      <c r="P6190" s="110"/>
      <c r="R6190" s="316"/>
    </row>
    <row r="6191" spans="1:18" s="285" customFormat="1">
      <c r="A6191" s="109">
        <v>6188</v>
      </c>
      <c r="C6191" s="111" t="s">
        <v>343</v>
      </c>
      <c r="D6191" s="111" t="s">
        <v>8541</v>
      </c>
      <c r="E6191" s="111" t="s">
        <v>9373</v>
      </c>
      <c r="F6191" s="110" t="s">
        <v>8553</v>
      </c>
      <c r="G6191" s="334">
        <v>3053311505</v>
      </c>
      <c r="H6191" s="110" t="s">
        <v>8555</v>
      </c>
      <c r="I6191" s="110" t="s">
        <v>8449</v>
      </c>
      <c r="J6191" s="110" t="s">
        <v>9115</v>
      </c>
      <c r="K6191" s="382">
        <v>13.356</v>
      </c>
      <c r="L6191" s="382">
        <v>13.356</v>
      </c>
      <c r="M6191" s="382">
        <v>12.924158000000002</v>
      </c>
      <c r="N6191" s="335">
        <v>3.2333183587900409</v>
      </c>
      <c r="O6191" s="110"/>
      <c r="P6191" s="110"/>
      <c r="R6191" s="316"/>
    </row>
    <row r="6192" spans="1:18" s="285" customFormat="1">
      <c r="A6192" s="109">
        <v>6189</v>
      </c>
      <c r="C6192" s="111" t="s">
        <v>343</v>
      </c>
      <c r="D6192" s="111" t="s">
        <v>8541</v>
      </c>
      <c r="E6192" s="111" t="s">
        <v>9373</v>
      </c>
      <c r="F6192" s="110" t="s">
        <v>8553</v>
      </c>
      <c r="G6192" s="334">
        <v>3053311508</v>
      </c>
      <c r="H6192" s="110" t="s">
        <v>8556</v>
      </c>
      <c r="I6192" s="110" t="s">
        <v>8449</v>
      </c>
      <c r="J6192" s="110" t="s">
        <v>9115</v>
      </c>
      <c r="K6192" s="382">
        <v>7.3306999999999967</v>
      </c>
      <c r="L6192" s="382">
        <v>7.3306999999999967</v>
      </c>
      <c r="M6192" s="382">
        <v>7.1304069999999999</v>
      </c>
      <c r="N6192" s="335">
        <v>2.7322493077059051</v>
      </c>
      <c r="O6192" s="110"/>
      <c r="P6192" s="110"/>
      <c r="R6192" s="316"/>
    </row>
    <row r="6193" spans="1:18" s="285" customFormat="1">
      <c r="A6193" s="109">
        <v>6190</v>
      </c>
      <c r="C6193" s="111" t="s">
        <v>343</v>
      </c>
      <c r="D6193" s="111" t="s">
        <v>8541</v>
      </c>
      <c r="E6193" s="111" t="s">
        <v>9373</v>
      </c>
      <c r="F6193" s="110" t="s">
        <v>8553</v>
      </c>
      <c r="G6193" s="334">
        <v>3053311507</v>
      </c>
      <c r="H6193" s="110" t="s">
        <v>8557</v>
      </c>
      <c r="I6193" s="110" t="s">
        <v>8449</v>
      </c>
      <c r="J6193" s="110" t="s">
        <v>9115</v>
      </c>
      <c r="K6193" s="382">
        <v>7.8975333333333246</v>
      </c>
      <c r="L6193" s="382">
        <v>7.8975333333333246</v>
      </c>
      <c r="M6193" s="382">
        <v>7.5742000000000003</v>
      </c>
      <c r="N6193" s="335">
        <v>4.0941053324665679</v>
      </c>
      <c r="O6193" s="110"/>
      <c r="P6193" s="110"/>
      <c r="R6193" s="316"/>
    </row>
    <row r="6194" spans="1:18" s="285" customFormat="1">
      <c r="A6194" s="109">
        <v>6191</v>
      </c>
      <c r="C6194" s="111" t="s">
        <v>343</v>
      </c>
      <c r="D6194" s="111" t="s">
        <v>8541</v>
      </c>
      <c r="E6194" s="111" t="s">
        <v>9372</v>
      </c>
      <c r="F6194" s="110" t="s">
        <v>8558</v>
      </c>
      <c r="G6194" s="334">
        <v>3051121501</v>
      </c>
      <c r="H6194" s="110" t="s">
        <v>8559</v>
      </c>
      <c r="I6194" s="110" t="s">
        <v>8449</v>
      </c>
      <c r="J6194" s="110" t="s">
        <v>9115</v>
      </c>
      <c r="K6194" s="382">
        <v>5.4643142000000013</v>
      </c>
      <c r="L6194" s="382">
        <v>5.4643142000000013</v>
      </c>
      <c r="M6194" s="382">
        <v>5.3038999999999996</v>
      </c>
      <c r="N6194" s="335">
        <v>2.9356694020267295</v>
      </c>
      <c r="O6194" s="110"/>
      <c r="P6194" s="110"/>
      <c r="R6194" s="316"/>
    </row>
    <row r="6195" spans="1:18" s="285" customFormat="1">
      <c r="A6195" s="109">
        <v>6192</v>
      </c>
      <c r="C6195" s="111" t="s">
        <v>343</v>
      </c>
      <c r="D6195" s="111" t="s">
        <v>8541</v>
      </c>
      <c r="E6195" s="111" t="s">
        <v>9372</v>
      </c>
      <c r="F6195" s="110" t="s">
        <v>8558</v>
      </c>
      <c r="G6195" s="334">
        <v>3051121502</v>
      </c>
      <c r="H6195" s="110" t="s">
        <v>8560</v>
      </c>
      <c r="I6195" s="110" t="s">
        <v>8449</v>
      </c>
      <c r="J6195" s="110" t="s">
        <v>9115</v>
      </c>
      <c r="K6195" s="640">
        <v>13.997</v>
      </c>
      <c r="L6195" s="640">
        <v>13.997</v>
      </c>
      <c r="M6195" s="640">
        <v>13.598000000000001</v>
      </c>
      <c r="N6195" s="640">
        <v>2.85</v>
      </c>
      <c r="O6195" s="110"/>
      <c r="P6195" s="110"/>
      <c r="Q6195" s="644" t="s">
        <v>9735</v>
      </c>
      <c r="R6195" s="316"/>
    </row>
    <row r="6196" spans="1:18" s="285" customFormat="1">
      <c r="A6196" s="109">
        <v>6193</v>
      </c>
      <c r="C6196" s="111" t="s">
        <v>343</v>
      </c>
      <c r="D6196" s="111" t="s">
        <v>8541</v>
      </c>
      <c r="E6196" s="111" t="s">
        <v>9372</v>
      </c>
      <c r="F6196" s="110" t="s">
        <v>8558</v>
      </c>
      <c r="G6196" s="334">
        <v>3051121503</v>
      </c>
      <c r="H6196" s="110" t="s">
        <v>8561</v>
      </c>
      <c r="I6196" s="110" t="s">
        <v>8449</v>
      </c>
      <c r="J6196" s="110" t="s">
        <v>9115</v>
      </c>
      <c r="K6196" s="641"/>
      <c r="L6196" s="641"/>
      <c r="M6196" s="641"/>
      <c r="N6196" s="641"/>
      <c r="O6196" s="110"/>
      <c r="P6196" s="110"/>
      <c r="Q6196" s="644"/>
      <c r="R6196" s="316"/>
    </row>
    <row r="6197" spans="1:18" s="285" customFormat="1">
      <c r="A6197" s="109">
        <v>6194</v>
      </c>
      <c r="C6197" s="111" t="s">
        <v>343</v>
      </c>
      <c r="D6197" s="111" t="s">
        <v>8541</v>
      </c>
      <c r="E6197" s="111" t="s">
        <v>9373</v>
      </c>
      <c r="F6197" s="110" t="s">
        <v>8562</v>
      </c>
      <c r="G6197" s="334">
        <v>3051215501</v>
      </c>
      <c r="H6197" s="110" t="s">
        <v>8563</v>
      </c>
      <c r="I6197" s="110" t="s">
        <v>8449</v>
      </c>
      <c r="J6197" s="110" t="s">
        <v>9115</v>
      </c>
      <c r="K6197" s="382">
        <v>5.4365262000000003</v>
      </c>
      <c r="L6197" s="382">
        <v>5.4365262000000003</v>
      </c>
      <c r="M6197" s="382">
        <v>5.3297599999999994</v>
      </c>
      <c r="N6197" s="335">
        <v>1.9638680302874456</v>
      </c>
      <c r="O6197" s="110"/>
      <c r="P6197" s="110"/>
      <c r="R6197" s="316"/>
    </row>
    <row r="6198" spans="1:18" s="285" customFormat="1">
      <c r="A6198" s="109">
        <v>6195</v>
      </c>
      <c r="C6198" s="111" t="s">
        <v>343</v>
      </c>
      <c r="D6198" s="111" t="s">
        <v>8541</v>
      </c>
      <c r="E6198" s="111" t="s">
        <v>9373</v>
      </c>
      <c r="F6198" s="110" t="s">
        <v>8562</v>
      </c>
      <c r="G6198" s="334">
        <v>3051215503</v>
      </c>
      <c r="H6198" s="110" t="s">
        <v>8564</v>
      </c>
      <c r="I6198" s="110" t="s">
        <v>8449</v>
      </c>
      <c r="J6198" s="110" t="s">
        <v>9115</v>
      </c>
      <c r="K6198" s="382">
        <v>7.7785426000000015</v>
      </c>
      <c r="L6198" s="382">
        <v>7.7785426000000015</v>
      </c>
      <c r="M6198" s="382">
        <v>7.5616000000000003</v>
      </c>
      <c r="N6198" s="335">
        <v>2.7889877468820594</v>
      </c>
      <c r="O6198" s="110"/>
      <c r="P6198" s="110"/>
      <c r="R6198" s="316"/>
    </row>
    <row r="6199" spans="1:18" s="285" customFormat="1">
      <c r="A6199" s="109">
        <v>6196</v>
      </c>
      <c r="C6199" s="111" t="s">
        <v>343</v>
      </c>
      <c r="D6199" s="111" t="s">
        <v>8541</v>
      </c>
      <c r="E6199" s="111" t="s">
        <v>9373</v>
      </c>
      <c r="F6199" s="110" t="s">
        <v>8562</v>
      </c>
      <c r="G6199" s="334">
        <v>3051215502</v>
      </c>
      <c r="H6199" s="110" t="s">
        <v>8565</v>
      </c>
      <c r="I6199" s="110" t="s">
        <v>8449</v>
      </c>
      <c r="J6199" s="110" t="s">
        <v>9115</v>
      </c>
      <c r="K6199" s="382">
        <v>6.2703942000000028</v>
      </c>
      <c r="L6199" s="382">
        <v>6.2703942000000028</v>
      </c>
      <c r="M6199" s="382">
        <v>6.1588999999999992</v>
      </c>
      <c r="N6199" s="335">
        <v>1.7781051149862892</v>
      </c>
      <c r="O6199" s="110"/>
      <c r="P6199" s="110"/>
      <c r="R6199" s="316"/>
    </row>
    <row r="6200" spans="1:18" s="285" customFormat="1">
      <c r="A6200" s="109">
        <v>6197</v>
      </c>
      <c r="C6200" s="111" t="s">
        <v>343</v>
      </c>
      <c r="D6200" s="111" t="s">
        <v>8541</v>
      </c>
      <c r="E6200" s="111" t="s">
        <v>9373</v>
      </c>
      <c r="F6200" s="110" t="s">
        <v>8562</v>
      </c>
      <c r="G6200" s="334">
        <v>30533115109</v>
      </c>
      <c r="H6200" s="110" t="s">
        <v>8566</v>
      </c>
      <c r="I6200" s="110" t="s">
        <v>8449</v>
      </c>
      <c r="J6200" s="110" t="s">
        <v>9115</v>
      </c>
      <c r="K6200" s="382">
        <v>7.0809999999999995</v>
      </c>
      <c r="L6200" s="382">
        <v>7.0809999999999995</v>
      </c>
      <c r="M6200" s="382">
        <v>6.7160000000000002</v>
      </c>
      <c r="N6200" s="335">
        <v>5.1546391752577225</v>
      </c>
      <c r="O6200" s="110"/>
      <c r="P6200" s="110"/>
      <c r="R6200" s="316"/>
    </row>
    <row r="6201" spans="1:18" s="285" customFormat="1">
      <c r="A6201" s="109">
        <v>6198</v>
      </c>
      <c r="C6201" s="111" t="s">
        <v>343</v>
      </c>
      <c r="D6201" s="111" t="s">
        <v>8567</v>
      </c>
      <c r="E6201" s="111" t="s">
        <v>9374</v>
      </c>
      <c r="F6201" s="110" t="s">
        <v>8568</v>
      </c>
      <c r="G6201" s="334">
        <v>3051113612</v>
      </c>
      <c r="H6201" s="334" t="s">
        <v>9959</v>
      </c>
      <c r="I6201" s="110" t="s">
        <v>8449</v>
      </c>
      <c r="J6201" s="110"/>
      <c r="K6201" s="382">
        <v>10.695599999999999</v>
      </c>
      <c r="L6201" s="382">
        <v>10.695599999999999</v>
      </c>
      <c r="M6201" s="382">
        <v>10.425000000000001</v>
      </c>
      <c r="N6201" s="335">
        <v>2.5300123415236002</v>
      </c>
      <c r="O6201" s="110"/>
      <c r="P6201" s="110"/>
      <c r="R6201" s="316"/>
    </row>
    <row r="6202" spans="1:18" s="285" customFormat="1">
      <c r="A6202" s="109">
        <v>6199</v>
      </c>
      <c r="C6202" s="111" t="s">
        <v>343</v>
      </c>
      <c r="D6202" s="111" t="s">
        <v>8567</v>
      </c>
      <c r="E6202" s="111" t="s">
        <v>9375</v>
      </c>
      <c r="F6202" s="110" t="s">
        <v>8568</v>
      </c>
      <c r="G6202" s="334">
        <v>3051113609</v>
      </c>
      <c r="H6202" s="334" t="s">
        <v>9960</v>
      </c>
      <c r="I6202" s="110" t="s">
        <v>8449</v>
      </c>
      <c r="J6202" s="110"/>
      <c r="K6202" s="382">
        <v>2.2243200000000001</v>
      </c>
      <c r="L6202" s="382">
        <v>2.2243200000000001</v>
      </c>
      <c r="M6202" s="382">
        <v>2.1725149999999998</v>
      </c>
      <c r="N6202" s="335">
        <v>2.3290263990792837</v>
      </c>
      <c r="O6202" s="110"/>
      <c r="P6202" s="110"/>
      <c r="R6202" s="316"/>
    </row>
    <row r="6203" spans="1:18" s="285" customFormat="1">
      <c r="A6203" s="109">
        <v>6200</v>
      </c>
      <c r="C6203" s="111" t="s">
        <v>343</v>
      </c>
      <c r="D6203" s="111" t="s">
        <v>8567</v>
      </c>
      <c r="E6203" s="111" t="s">
        <v>9375</v>
      </c>
      <c r="F6203" s="110" t="s">
        <v>8568</v>
      </c>
      <c r="G6203" s="334">
        <v>3051113611</v>
      </c>
      <c r="H6203" s="334" t="s">
        <v>9961</v>
      </c>
      <c r="I6203" s="110" t="s">
        <v>8499</v>
      </c>
      <c r="J6203" s="110"/>
      <c r="K6203" s="382">
        <v>2.0276470000000031</v>
      </c>
      <c r="L6203" s="382">
        <v>2.0276470000000031</v>
      </c>
      <c r="M6203" s="382">
        <v>1.9972479999999999</v>
      </c>
      <c r="N6203" s="335">
        <v>1.4992254568967442</v>
      </c>
      <c r="O6203" s="110"/>
      <c r="P6203" s="110"/>
      <c r="R6203" s="316"/>
    </row>
    <row r="6204" spans="1:18" s="285" customFormat="1">
      <c r="A6204" s="109">
        <v>6201</v>
      </c>
      <c r="C6204" s="111" t="s">
        <v>343</v>
      </c>
      <c r="D6204" s="111" t="s">
        <v>8567</v>
      </c>
      <c r="E6204" s="111" t="s">
        <v>9375</v>
      </c>
      <c r="F6204" s="110" t="s">
        <v>8568</v>
      </c>
      <c r="G6204" s="334">
        <v>3051113610</v>
      </c>
      <c r="H6204" s="334" t="s">
        <v>9962</v>
      </c>
      <c r="I6204" s="110" t="s">
        <v>8449</v>
      </c>
      <c r="J6204" s="110"/>
      <c r="K6204" s="382">
        <v>5.5750799999999998</v>
      </c>
      <c r="L6204" s="382">
        <v>5.5750799999999998</v>
      </c>
      <c r="M6204" s="382">
        <v>5.4440299999999997</v>
      </c>
      <c r="N6204" s="335">
        <v>2.3506389145985369</v>
      </c>
      <c r="O6204" s="110"/>
      <c r="P6204" s="110"/>
      <c r="R6204" s="316"/>
    </row>
    <row r="6205" spans="1:18" s="285" customFormat="1">
      <c r="A6205" s="109">
        <v>6202</v>
      </c>
      <c r="C6205" s="111" t="s">
        <v>343</v>
      </c>
      <c r="D6205" s="111" t="s">
        <v>8567</v>
      </c>
      <c r="E6205" s="111" t="s">
        <v>9375</v>
      </c>
      <c r="F6205" s="110" t="s">
        <v>8569</v>
      </c>
      <c r="G6205" s="334">
        <v>3056112501</v>
      </c>
      <c r="H6205" s="334" t="s">
        <v>9963</v>
      </c>
      <c r="I6205" s="110" t="s">
        <v>8449</v>
      </c>
      <c r="J6205" s="110"/>
      <c r="K6205" s="382">
        <v>10.075581300000005</v>
      </c>
      <c r="L6205" s="382">
        <v>10.075581300000005</v>
      </c>
      <c r="M6205" s="382">
        <v>9.8335100000000004</v>
      </c>
      <c r="N6205" s="335">
        <v>2.4025541831517394</v>
      </c>
      <c r="O6205" s="110"/>
      <c r="P6205" s="110"/>
      <c r="R6205" s="316"/>
    </row>
    <row r="6206" spans="1:18" s="285" customFormat="1">
      <c r="A6206" s="109">
        <v>6203</v>
      </c>
      <c r="C6206" s="111" t="s">
        <v>343</v>
      </c>
      <c r="D6206" s="111" t="s">
        <v>8567</v>
      </c>
      <c r="E6206" s="111" t="s">
        <v>9375</v>
      </c>
      <c r="F6206" s="110" t="s">
        <v>8569</v>
      </c>
      <c r="G6206" s="334">
        <v>3056112502</v>
      </c>
      <c r="H6206" s="334" t="s">
        <v>9964</v>
      </c>
      <c r="I6206" s="110" t="s">
        <v>8449</v>
      </c>
      <c r="J6206" s="110"/>
      <c r="K6206" s="382">
        <v>12.035595600000001</v>
      </c>
      <c r="L6206" s="382">
        <v>12.035595600000001</v>
      </c>
      <c r="M6206" s="382">
        <v>11.75525</v>
      </c>
      <c r="N6206" s="335">
        <v>2.3293039191180571</v>
      </c>
      <c r="O6206" s="110"/>
      <c r="P6206" s="110"/>
      <c r="R6206" s="316"/>
    </row>
    <row r="6207" spans="1:18" s="285" customFormat="1">
      <c r="A6207" s="109">
        <v>6204</v>
      </c>
      <c r="C6207" s="111" t="s">
        <v>343</v>
      </c>
      <c r="D6207" s="111" t="s">
        <v>8567</v>
      </c>
      <c r="E6207" s="111" t="s">
        <v>9375</v>
      </c>
      <c r="F6207" s="110" t="s">
        <v>8569</v>
      </c>
      <c r="G6207" s="334">
        <v>3056112503</v>
      </c>
      <c r="H6207" s="334" t="s">
        <v>8551</v>
      </c>
      <c r="I6207" s="110" t="s">
        <v>8449</v>
      </c>
      <c r="J6207" s="110"/>
      <c r="K6207" s="382">
        <v>2.3671539999999998</v>
      </c>
      <c r="L6207" s="382">
        <v>2.3671539999999998</v>
      </c>
      <c r="M6207" s="382">
        <v>2.3369400000000002</v>
      </c>
      <c r="N6207" s="335">
        <v>1.2763850598651174</v>
      </c>
      <c r="O6207" s="110"/>
      <c r="P6207" s="110"/>
      <c r="R6207" s="316"/>
    </row>
    <row r="6208" spans="1:18" s="285" customFormat="1">
      <c r="A6208" s="109">
        <v>6205</v>
      </c>
      <c r="C6208" s="111" t="s">
        <v>343</v>
      </c>
      <c r="D6208" s="111" t="s">
        <v>8567</v>
      </c>
      <c r="E6208" s="111" t="s">
        <v>9375</v>
      </c>
      <c r="F6208" s="110" t="s">
        <v>8569</v>
      </c>
      <c r="G6208" s="334">
        <v>3056112504</v>
      </c>
      <c r="H6208" s="334" t="s">
        <v>9965</v>
      </c>
      <c r="I6208" s="110" t="s">
        <v>8449</v>
      </c>
      <c r="J6208" s="110"/>
      <c r="K6208" s="382">
        <v>8.0582492999999964</v>
      </c>
      <c r="L6208" s="382">
        <v>8.0582492999999964</v>
      </c>
      <c r="M6208" s="382">
        <v>7.8938800000000002</v>
      </c>
      <c r="N6208" s="335">
        <v>2.0397643939856298</v>
      </c>
      <c r="O6208" s="110"/>
      <c r="P6208" s="110"/>
      <c r="R6208" s="316"/>
    </row>
    <row r="6209" spans="1:18" s="285" customFormat="1">
      <c r="A6209" s="109">
        <v>6206</v>
      </c>
      <c r="C6209" s="111" t="s">
        <v>343</v>
      </c>
      <c r="D6209" s="111" t="s">
        <v>8567</v>
      </c>
      <c r="E6209" s="111" t="s">
        <v>9374</v>
      </c>
      <c r="F6209" s="110" t="s">
        <v>8570</v>
      </c>
      <c r="G6209" s="334">
        <v>3056212501</v>
      </c>
      <c r="H6209" s="334" t="s">
        <v>9966</v>
      </c>
      <c r="I6209" s="110" t="s">
        <v>8449</v>
      </c>
      <c r="J6209" s="110"/>
      <c r="K6209" s="382">
        <v>10.26168</v>
      </c>
      <c r="L6209" s="382">
        <v>10.26168</v>
      </c>
      <c r="M6209" s="382">
        <v>10.057</v>
      </c>
      <c r="N6209" s="335">
        <v>1.9946051718626945</v>
      </c>
      <c r="O6209" s="110"/>
      <c r="P6209" s="110"/>
      <c r="R6209" s="316"/>
    </row>
    <row r="6210" spans="1:18" s="285" customFormat="1">
      <c r="A6210" s="109">
        <v>6207</v>
      </c>
      <c r="C6210" s="111" t="s">
        <v>343</v>
      </c>
      <c r="D6210" s="111" t="s">
        <v>8567</v>
      </c>
      <c r="E6210" s="111" t="s">
        <v>9374</v>
      </c>
      <c r="F6210" s="110" t="s">
        <v>8570</v>
      </c>
      <c r="G6210" s="334">
        <v>3056212502</v>
      </c>
      <c r="H6210" s="334" t="s">
        <v>9967</v>
      </c>
      <c r="I6210" s="110" t="s">
        <v>8449</v>
      </c>
      <c r="J6210" s="110"/>
      <c r="K6210" s="382">
        <v>10.161000000000001</v>
      </c>
      <c r="L6210" s="382">
        <v>10.161000000000001</v>
      </c>
      <c r="M6210" s="382">
        <v>9.99</v>
      </c>
      <c r="N6210" s="335">
        <v>1.6829052258636072</v>
      </c>
      <c r="O6210" s="110"/>
      <c r="P6210" s="110"/>
      <c r="R6210" s="316"/>
    </row>
    <row r="6211" spans="1:18" s="285" customFormat="1">
      <c r="A6211" s="109">
        <v>6208</v>
      </c>
      <c r="C6211" s="111" t="s">
        <v>343</v>
      </c>
      <c r="D6211" s="111" t="s">
        <v>8567</v>
      </c>
      <c r="E6211" s="111" t="s">
        <v>9374</v>
      </c>
      <c r="F6211" s="110" t="s">
        <v>8570</v>
      </c>
      <c r="G6211" s="334">
        <v>3056212503</v>
      </c>
      <c r="H6211" s="334" t="s">
        <v>9968</v>
      </c>
      <c r="I6211" s="110" t="s">
        <v>8449</v>
      </c>
      <c r="J6211" s="110"/>
      <c r="K6211" s="382">
        <v>4.9450000000000003</v>
      </c>
      <c r="L6211" s="382">
        <v>4.9450000000000003</v>
      </c>
      <c r="M6211" s="382">
        <v>4.8789999999999996</v>
      </c>
      <c r="N6211" s="335">
        <v>1.3346814964610865</v>
      </c>
      <c r="O6211" s="110"/>
      <c r="P6211" s="110"/>
      <c r="R6211" s="316"/>
    </row>
    <row r="6212" spans="1:18" s="285" customFormat="1">
      <c r="A6212" s="109">
        <v>6209</v>
      </c>
      <c r="C6212" s="111" t="s">
        <v>343</v>
      </c>
      <c r="D6212" s="111" t="s">
        <v>8567</v>
      </c>
      <c r="E6212" s="111" t="s">
        <v>9374</v>
      </c>
      <c r="F6212" s="110" t="s">
        <v>8570</v>
      </c>
      <c r="G6212" s="334">
        <v>3056212504</v>
      </c>
      <c r="H6212" s="334" t="s">
        <v>9969</v>
      </c>
      <c r="I6212" s="110" t="s">
        <v>8449</v>
      </c>
      <c r="J6212" s="110"/>
      <c r="K6212" s="382">
        <v>5.7059999999999995</v>
      </c>
      <c r="L6212" s="382">
        <v>5.7059999999999995</v>
      </c>
      <c r="M6212" s="382">
        <v>5.5880000000000001</v>
      </c>
      <c r="N6212" s="335">
        <v>2.0679985979670428</v>
      </c>
      <c r="O6212" s="110"/>
      <c r="P6212" s="110"/>
      <c r="R6212" s="316"/>
    </row>
    <row r="6213" spans="1:18" s="285" customFormat="1">
      <c r="A6213" s="109">
        <v>6210</v>
      </c>
      <c r="C6213" s="111" t="s">
        <v>343</v>
      </c>
      <c r="D6213" s="111" t="s">
        <v>8567</v>
      </c>
      <c r="E6213" s="111" t="s">
        <v>9375</v>
      </c>
      <c r="F6213" s="110" t="s">
        <v>8571</v>
      </c>
      <c r="G6213" s="334">
        <v>3056111601</v>
      </c>
      <c r="H6213" s="334" t="s">
        <v>9970</v>
      </c>
      <c r="I6213" s="110" t="s">
        <v>8449</v>
      </c>
      <c r="J6213" s="110"/>
      <c r="K6213" s="382">
        <v>11.26</v>
      </c>
      <c r="L6213" s="382">
        <v>11.26</v>
      </c>
      <c r="M6213" s="382">
        <v>10.97574</v>
      </c>
      <c r="N6213" s="335">
        <v>2.5245115452930706</v>
      </c>
      <c r="O6213" s="110"/>
      <c r="P6213" s="110"/>
      <c r="R6213" s="316"/>
    </row>
    <row r="6214" spans="1:18" s="285" customFormat="1">
      <c r="A6214" s="109">
        <v>6211</v>
      </c>
      <c r="C6214" s="111" t="s">
        <v>343</v>
      </c>
      <c r="D6214" s="111" t="s">
        <v>1408</v>
      </c>
      <c r="E6214" s="111" t="s">
        <v>9376</v>
      </c>
      <c r="F6214" s="110" t="s">
        <v>8579</v>
      </c>
      <c r="G6214" s="334" t="s">
        <v>9736</v>
      </c>
      <c r="H6214" s="110" t="s">
        <v>8580</v>
      </c>
      <c r="I6214" s="110" t="s">
        <v>8449</v>
      </c>
      <c r="J6214" s="110" t="s">
        <v>9115</v>
      </c>
      <c r="K6214" s="382">
        <v>10.575799999999996</v>
      </c>
      <c r="L6214" s="382">
        <v>10.575799999999996</v>
      </c>
      <c r="M6214" s="382">
        <v>10.420313659999996</v>
      </c>
      <c r="N6214" s="335">
        <v>1.4702087785321163</v>
      </c>
      <c r="O6214" s="110"/>
      <c r="P6214" s="110"/>
      <c r="R6214" s="316"/>
    </row>
    <row r="6215" spans="1:18" s="285" customFormat="1">
      <c r="A6215" s="109">
        <v>6212</v>
      </c>
      <c r="C6215" s="111" t="s">
        <v>343</v>
      </c>
      <c r="D6215" s="111" t="s">
        <v>1408</v>
      </c>
      <c r="E6215" s="111" t="s">
        <v>9376</v>
      </c>
      <c r="F6215" s="110" t="s">
        <v>8581</v>
      </c>
      <c r="G6215" s="334" t="s">
        <v>9737</v>
      </c>
      <c r="H6215" s="110" t="s">
        <v>8582</v>
      </c>
      <c r="I6215" s="110" t="s">
        <v>8449</v>
      </c>
      <c r="J6215" s="110" t="s">
        <v>9115</v>
      </c>
      <c r="K6215" s="382">
        <v>9.5546000000000006</v>
      </c>
      <c r="L6215" s="382">
        <v>9.5546000000000006</v>
      </c>
      <c r="M6215" s="382">
        <v>9.3226623800000006</v>
      </c>
      <c r="N6215" s="335">
        <v>2.4274969124819465</v>
      </c>
      <c r="O6215" s="110"/>
      <c r="P6215" s="110"/>
      <c r="R6215" s="316"/>
    </row>
    <row r="6216" spans="1:18" s="285" customFormat="1">
      <c r="A6216" s="109">
        <v>6213</v>
      </c>
      <c r="C6216" s="111" t="s">
        <v>343</v>
      </c>
      <c r="D6216" s="111" t="s">
        <v>1408</v>
      </c>
      <c r="E6216" s="111" t="s">
        <v>9376</v>
      </c>
      <c r="F6216" s="110" t="s">
        <v>8581</v>
      </c>
      <c r="G6216" s="334" t="s">
        <v>9738</v>
      </c>
      <c r="H6216" s="110" t="s">
        <v>8583</v>
      </c>
      <c r="I6216" s="110" t="s">
        <v>8449</v>
      </c>
      <c r="J6216" s="110" t="s">
        <v>9115</v>
      </c>
      <c r="K6216" s="382">
        <v>9.0218000000000007</v>
      </c>
      <c r="L6216" s="382">
        <v>9.0218000000000007</v>
      </c>
      <c r="M6216" s="382">
        <v>8.87499006</v>
      </c>
      <c r="N6216" s="335">
        <v>1.627279921966799</v>
      </c>
      <c r="O6216" s="110"/>
      <c r="P6216" s="110"/>
      <c r="R6216" s="316"/>
    </row>
    <row r="6217" spans="1:18" s="285" customFormat="1">
      <c r="A6217" s="109">
        <v>6214</v>
      </c>
      <c r="C6217" s="111" t="s">
        <v>343</v>
      </c>
      <c r="D6217" s="111" t="s">
        <v>1408</v>
      </c>
      <c r="E6217" s="111" t="s">
        <v>762</v>
      </c>
      <c r="F6217" s="110" t="s">
        <v>8578</v>
      </c>
      <c r="G6217" s="334" t="s">
        <v>9377</v>
      </c>
      <c r="H6217" s="110" t="s">
        <v>8584</v>
      </c>
      <c r="I6217" s="110" t="s">
        <v>8449</v>
      </c>
      <c r="J6217" s="110" t="s">
        <v>9115</v>
      </c>
      <c r="K6217" s="382">
        <v>1.4300000000000541E-2</v>
      </c>
      <c r="L6217" s="382">
        <v>1.4300000000000541E-2</v>
      </c>
      <c r="M6217" s="382">
        <v>1.4047940000000536E-2</v>
      </c>
      <c r="N6217" s="335">
        <v>1.7626573426573133</v>
      </c>
      <c r="O6217" s="110"/>
      <c r="P6217" s="110"/>
      <c r="R6217" s="316"/>
    </row>
    <row r="6218" spans="1:18" s="285" customFormat="1">
      <c r="A6218" s="109">
        <v>6215</v>
      </c>
      <c r="C6218" s="111" t="s">
        <v>343</v>
      </c>
      <c r="D6218" s="111" t="s">
        <v>1408</v>
      </c>
      <c r="E6218" s="111" t="s">
        <v>9376</v>
      </c>
      <c r="F6218" s="110" t="s">
        <v>8571</v>
      </c>
      <c r="G6218" s="334">
        <v>3056111602</v>
      </c>
      <c r="H6218" s="334" t="s">
        <v>9971</v>
      </c>
      <c r="I6218" s="110" t="s">
        <v>8464</v>
      </c>
      <c r="J6218" s="110"/>
      <c r="K6218" s="382">
        <v>11.877999999999997</v>
      </c>
      <c r="L6218" s="382">
        <v>11.877999999999997</v>
      </c>
      <c r="M6218" s="382">
        <v>11.553326759999997</v>
      </c>
      <c r="N6218" s="335">
        <v>2.7333998989728849</v>
      </c>
      <c r="O6218" s="110"/>
      <c r="P6218" s="110"/>
      <c r="R6218" s="316"/>
    </row>
    <row r="6219" spans="1:18" s="285" customFormat="1">
      <c r="A6219" s="109">
        <v>6216</v>
      </c>
      <c r="C6219" s="111" t="s">
        <v>343</v>
      </c>
      <c r="D6219" s="111" t="s">
        <v>1408</v>
      </c>
      <c r="E6219" s="111" t="s">
        <v>9376</v>
      </c>
      <c r="F6219" s="110" t="s">
        <v>8571</v>
      </c>
      <c r="G6219" s="334">
        <v>3056111603</v>
      </c>
      <c r="H6219" s="334" t="s">
        <v>9972</v>
      </c>
      <c r="I6219" s="110" t="s">
        <v>8449</v>
      </c>
      <c r="J6219" s="110"/>
      <c r="K6219" s="382">
        <v>15.700999999999965</v>
      </c>
      <c r="L6219" s="382">
        <v>15.700999999999965</v>
      </c>
      <c r="M6219" s="382">
        <v>15.331431899999966</v>
      </c>
      <c r="N6219" s="335">
        <v>2.3537870199350324</v>
      </c>
      <c r="O6219" s="110"/>
      <c r="P6219" s="110"/>
      <c r="R6219" s="316"/>
    </row>
    <row r="6220" spans="1:18" s="285" customFormat="1">
      <c r="A6220" s="109">
        <v>6217</v>
      </c>
      <c r="C6220" s="111" t="s">
        <v>343</v>
      </c>
      <c r="D6220" s="111" t="s">
        <v>1408</v>
      </c>
      <c r="E6220" s="111" t="s">
        <v>9376</v>
      </c>
      <c r="F6220" s="110" t="s">
        <v>8571</v>
      </c>
      <c r="G6220" s="334">
        <v>3056111605</v>
      </c>
      <c r="H6220" s="334" t="s">
        <v>9973</v>
      </c>
      <c r="I6220" s="110" t="s">
        <v>1351</v>
      </c>
      <c r="J6220" s="110"/>
      <c r="K6220" s="382">
        <v>10.607500000000035</v>
      </c>
      <c r="L6220" s="382">
        <v>10.607500000000035</v>
      </c>
      <c r="M6220" s="382">
        <v>10.410837920000034</v>
      </c>
      <c r="N6220" s="335">
        <v>1.8539908555267548</v>
      </c>
      <c r="O6220" s="110"/>
      <c r="P6220" s="110"/>
      <c r="R6220" s="316"/>
    </row>
    <row r="6221" spans="1:18" s="285" customFormat="1">
      <c r="A6221" s="109">
        <v>6218</v>
      </c>
      <c r="C6221" s="111" t="s">
        <v>343</v>
      </c>
      <c r="D6221" s="111" t="s">
        <v>1408</v>
      </c>
      <c r="E6221" s="111" t="s">
        <v>9376</v>
      </c>
      <c r="F6221" s="110" t="s">
        <v>8571</v>
      </c>
      <c r="G6221" s="334">
        <v>3056111604</v>
      </c>
      <c r="H6221" s="334" t="s">
        <v>9974</v>
      </c>
      <c r="I6221" s="110" t="s">
        <v>8449</v>
      </c>
      <c r="J6221" s="110"/>
      <c r="K6221" s="382">
        <v>18.419700000000034</v>
      </c>
      <c r="L6221" s="382">
        <v>18.419700000000034</v>
      </c>
      <c r="M6221" s="382">
        <v>17.956146780000033</v>
      </c>
      <c r="N6221" s="335">
        <v>2.5166165572729229</v>
      </c>
      <c r="O6221" s="110"/>
      <c r="P6221" s="110"/>
      <c r="R6221" s="316"/>
    </row>
    <row r="6222" spans="1:18" s="285" customFormat="1">
      <c r="A6222" s="109">
        <v>6219</v>
      </c>
      <c r="C6222" s="111" t="s">
        <v>343</v>
      </c>
      <c r="D6222" s="111" t="s">
        <v>1408</v>
      </c>
      <c r="E6222" s="111" t="s">
        <v>9376</v>
      </c>
      <c r="F6222" s="110" t="s">
        <v>8571</v>
      </c>
      <c r="G6222" s="334">
        <v>3056111606</v>
      </c>
      <c r="H6222" s="334" t="s">
        <v>9975</v>
      </c>
      <c r="I6222" s="110" t="s">
        <v>8449</v>
      </c>
      <c r="J6222" s="110"/>
      <c r="K6222" s="382">
        <v>6.166300000000005</v>
      </c>
      <c r="L6222" s="382">
        <v>6.166300000000005</v>
      </c>
      <c r="M6222" s="382">
        <v>6.0228817400000052</v>
      </c>
      <c r="N6222" s="335">
        <v>2.3258398066912034</v>
      </c>
      <c r="O6222" s="110"/>
      <c r="P6222" s="110"/>
      <c r="R6222" s="316"/>
    </row>
    <row r="6223" spans="1:18" s="285" customFormat="1">
      <c r="A6223" s="109">
        <v>6220</v>
      </c>
      <c r="C6223" s="111" t="s">
        <v>343</v>
      </c>
      <c r="D6223" s="111" t="s">
        <v>1408</v>
      </c>
      <c r="E6223" s="111" t="s">
        <v>9376</v>
      </c>
      <c r="F6223" s="110" t="s">
        <v>8572</v>
      </c>
      <c r="G6223" s="334" t="s">
        <v>9378</v>
      </c>
      <c r="H6223" s="334" t="s">
        <v>9976</v>
      </c>
      <c r="I6223" s="110" t="s">
        <v>8449</v>
      </c>
      <c r="J6223" s="110"/>
      <c r="K6223" s="382">
        <v>6.7934000000000001</v>
      </c>
      <c r="L6223" s="382">
        <v>6.7934000000000001</v>
      </c>
      <c r="M6223" s="382">
        <v>6.6327762200000002</v>
      </c>
      <c r="N6223" s="335">
        <v>2.3644092795948994</v>
      </c>
      <c r="O6223" s="110"/>
      <c r="P6223" s="110"/>
      <c r="R6223" s="316"/>
    </row>
    <row r="6224" spans="1:18" s="285" customFormat="1">
      <c r="A6224" s="109">
        <v>6221</v>
      </c>
      <c r="C6224" s="111" t="s">
        <v>343</v>
      </c>
      <c r="D6224" s="111" t="s">
        <v>1408</v>
      </c>
      <c r="E6224" s="111" t="s">
        <v>9376</v>
      </c>
      <c r="F6224" s="110" t="s">
        <v>8572</v>
      </c>
      <c r="G6224" s="334" t="s">
        <v>9379</v>
      </c>
      <c r="H6224" s="334" t="s">
        <v>9977</v>
      </c>
      <c r="I6224" s="110" t="s">
        <v>8449</v>
      </c>
      <c r="J6224" s="110"/>
      <c r="K6224" s="382">
        <v>7.4694000000000011</v>
      </c>
      <c r="L6224" s="382">
        <v>7.4694000000000011</v>
      </c>
      <c r="M6224" s="382">
        <v>7.3176691000000007</v>
      </c>
      <c r="N6224" s="335">
        <v>2.0313666425683512</v>
      </c>
      <c r="O6224" s="110"/>
      <c r="P6224" s="110"/>
      <c r="R6224" s="316"/>
    </row>
    <row r="6225" spans="1:18" s="285" customFormat="1">
      <c r="A6225" s="109">
        <v>6222</v>
      </c>
      <c r="C6225" s="111" t="s">
        <v>343</v>
      </c>
      <c r="D6225" s="111" t="s">
        <v>1408</v>
      </c>
      <c r="E6225" s="111" t="s">
        <v>9376</v>
      </c>
      <c r="F6225" s="110" t="s">
        <v>8572</v>
      </c>
      <c r="G6225" s="334" t="s">
        <v>9380</v>
      </c>
      <c r="H6225" s="334" t="s">
        <v>9978</v>
      </c>
      <c r="I6225" s="110" t="s">
        <v>8449</v>
      </c>
      <c r="J6225" s="110"/>
      <c r="K6225" s="382">
        <v>10.564000000000004</v>
      </c>
      <c r="L6225" s="382">
        <v>10.564000000000004</v>
      </c>
      <c r="M6225" s="382">
        <v>10.311591840000004</v>
      </c>
      <c r="N6225" s="335">
        <v>2.3893237410071921</v>
      </c>
      <c r="O6225" s="110"/>
      <c r="P6225" s="110"/>
      <c r="R6225" s="316"/>
    </row>
    <row r="6226" spans="1:18" s="285" customFormat="1">
      <c r="A6226" s="109">
        <v>6223</v>
      </c>
      <c r="C6226" s="111" t="s">
        <v>343</v>
      </c>
      <c r="D6226" s="111" t="s">
        <v>1408</v>
      </c>
      <c r="E6226" s="111" t="s">
        <v>9376</v>
      </c>
      <c r="F6226" s="110" t="s">
        <v>8572</v>
      </c>
      <c r="G6226" s="334" t="s">
        <v>9381</v>
      </c>
      <c r="H6226" s="334" t="s">
        <v>9979</v>
      </c>
      <c r="I6226" s="110" t="s">
        <v>8449</v>
      </c>
      <c r="J6226" s="110"/>
      <c r="K6226" s="382">
        <v>6.7110000000000003</v>
      </c>
      <c r="L6226" s="382">
        <v>6.7110000000000003</v>
      </c>
      <c r="M6226" s="382">
        <v>6.5536809999999992</v>
      </c>
      <c r="N6226" s="335">
        <v>2.3441960959618697</v>
      </c>
      <c r="O6226" s="110"/>
      <c r="P6226" s="110"/>
      <c r="R6226" s="316"/>
    </row>
    <row r="6227" spans="1:18" s="285" customFormat="1">
      <c r="A6227" s="109">
        <v>6224</v>
      </c>
      <c r="C6227" s="111" t="s">
        <v>343</v>
      </c>
      <c r="D6227" s="111" t="s">
        <v>1408</v>
      </c>
      <c r="E6227" s="111" t="s">
        <v>9376</v>
      </c>
      <c r="F6227" s="110" t="s">
        <v>8572</v>
      </c>
      <c r="G6227" s="334" t="s">
        <v>9382</v>
      </c>
      <c r="H6227" s="334" t="s">
        <v>9980</v>
      </c>
      <c r="I6227" s="110" t="s">
        <v>8449</v>
      </c>
      <c r="J6227" s="110"/>
      <c r="K6227" s="382">
        <v>11.6005</v>
      </c>
      <c r="L6227" s="382">
        <v>11.6005</v>
      </c>
      <c r="M6227" s="382">
        <v>11.272227750000001</v>
      </c>
      <c r="N6227" s="335">
        <v>2.8298112150338302</v>
      </c>
      <c r="O6227" s="110"/>
      <c r="P6227" s="110"/>
      <c r="R6227" s="316"/>
    </row>
    <row r="6228" spans="1:18" s="285" customFormat="1">
      <c r="A6228" s="109">
        <v>6225</v>
      </c>
      <c r="C6228" s="111" t="s">
        <v>343</v>
      </c>
      <c r="D6228" s="111" t="s">
        <v>1408</v>
      </c>
      <c r="E6228" s="111" t="s">
        <v>9376</v>
      </c>
      <c r="F6228" s="110" t="s">
        <v>8573</v>
      </c>
      <c r="G6228" s="334" t="s">
        <v>9383</v>
      </c>
      <c r="H6228" s="334" t="s">
        <v>9981</v>
      </c>
      <c r="I6228" s="110" t="s">
        <v>8449</v>
      </c>
      <c r="J6228" s="110"/>
      <c r="K6228" s="382">
        <v>14.212</v>
      </c>
      <c r="L6228" s="382">
        <v>14.212</v>
      </c>
      <c r="M6228" s="382">
        <v>13.845216260000001</v>
      </c>
      <c r="N6228" s="335">
        <v>2.5808031241204543</v>
      </c>
      <c r="O6228" s="110"/>
      <c r="P6228" s="110"/>
      <c r="R6228" s="316"/>
    </row>
    <row r="6229" spans="1:18" s="285" customFormat="1">
      <c r="A6229" s="109">
        <v>6226</v>
      </c>
      <c r="C6229" s="111" t="s">
        <v>343</v>
      </c>
      <c r="D6229" s="111" t="s">
        <v>1408</v>
      </c>
      <c r="E6229" s="111" t="s">
        <v>9376</v>
      </c>
      <c r="F6229" s="110" t="s">
        <v>8573</v>
      </c>
      <c r="G6229" s="334" t="s">
        <v>9384</v>
      </c>
      <c r="H6229" s="334" t="s">
        <v>9982</v>
      </c>
      <c r="I6229" s="110" t="s">
        <v>8449</v>
      </c>
      <c r="J6229" s="110"/>
      <c r="K6229" s="382">
        <v>8.2212999999999994</v>
      </c>
      <c r="L6229" s="382">
        <v>8.2212999999999994</v>
      </c>
      <c r="M6229" s="382">
        <v>8.0791338900000014</v>
      </c>
      <c r="N6229" s="335">
        <v>1.7292412392200509</v>
      </c>
      <c r="O6229" s="110"/>
      <c r="P6229" s="110"/>
      <c r="R6229" s="316"/>
    </row>
    <row r="6230" spans="1:18" s="285" customFormat="1">
      <c r="A6230" s="109">
        <v>6227</v>
      </c>
      <c r="C6230" s="111" t="s">
        <v>343</v>
      </c>
      <c r="D6230" s="111" t="s">
        <v>1408</v>
      </c>
      <c r="E6230" s="111" t="s">
        <v>9376</v>
      </c>
      <c r="F6230" s="110" t="s">
        <v>8573</v>
      </c>
      <c r="G6230" s="334" t="s">
        <v>9385</v>
      </c>
      <c r="H6230" s="334" t="s">
        <v>9983</v>
      </c>
      <c r="I6230" s="110" t="s">
        <v>8449</v>
      </c>
      <c r="J6230" s="110"/>
      <c r="K6230" s="382">
        <v>7.9201999999999995</v>
      </c>
      <c r="L6230" s="382">
        <v>7.9201999999999995</v>
      </c>
      <c r="M6230" s="382">
        <v>7.7636512999999994</v>
      </c>
      <c r="N6230" s="335">
        <v>1.9765750864877161</v>
      </c>
      <c r="O6230" s="110"/>
      <c r="P6230" s="110"/>
      <c r="R6230" s="316"/>
    </row>
    <row r="6231" spans="1:18" s="285" customFormat="1">
      <c r="A6231" s="109">
        <v>6228</v>
      </c>
      <c r="C6231" s="111" t="s">
        <v>343</v>
      </c>
      <c r="D6231" s="111" t="s">
        <v>1408</v>
      </c>
      <c r="E6231" s="111" t="s">
        <v>9376</v>
      </c>
      <c r="F6231" s="110" t="s">
        <v>8573</v>
      </c>
      <c r="G6231" s="334" t="s">
        <v>9386</v>
      </c>
      <c r="H6231" s="334" t="s">
        <v>9984</v>
      </c>
      <c r="I6231" s="110" t="s">
        <v>8449</v>
      </c>
      <c r="J6231" s="110"/>
      <c r="K6231" s="382">
        <v>5.2222999999999997</v>
      </c>
      <c r="L6231" s="382">
        <v>5.2222999999999997</v>
      </c>
      <c r="M6231" s="382">
        <v>5.0845119200000006</v>
      </c>
      <c r="N6231" s="335">
        <v>2.638455852785154</v>
      </c>
      <c r="O6231" s="110"/>
      <c r="P6231" s="110"/>
      <c r="R6231" s="316"/>
    </row>
    <row r="6232" spans="1:18" s="285" customFormat="1">
      <c r="A6232" s="109">
        <v>6229</v>
      </c>
      <c r="C6232" s="111" t="s">
        <v>343</v>
      </c>
      <c r="D6232" s="111" t="s">
        <v>1408</v>
      </c>
      <c r="E6232" s="111" t="s">
        <v>9376</v>
      </c>
      <c r="F6232" s="110" t="s">
        <v>8572</v>
      </c>
      <c r="G6232" s="334" t="s">
        <v>9387</v>
      </c>
      <c r="H6232" s="334" t="s">
        <v>9985</v>
      </c>
      <c r="I6232" s="110" t="s">
        <v>8449</v>
      </c>
      <c r="J6232" s="110"/>
      <c r="K6232" s="382">
        <v>11.024600000000003</v>
      </c>
      <c r="L6232" s="382">
        <v>11.024600000000003</v>
      </c>
      <c r="M6232" s="382">
        <v>10.718692120000004</v>
      </c>
      <c r="N6232" s="335">
        <v>2.7747753206465484</v>
      </c>
      <c r="O6232" s="110"/>
      <c r="P6232" s="110"/>
      <c r="R6232" s="316"/>
    </row>
    <row r="6233" spans="1:18" s="285" customFormat="1">
      <c r="A6233" s="109">
        <v>6230</v>
      </c>
      <c r="C6233" s="111" t="s">
        <v>343</v>
      </c>
      <c r="D6233" s="111" t="s">
        <v>1408</v>
      </c>
      <c r="E6233" s="111" t="s">
        <v>9376</v>
      </c>
      <c r="F6233" s="110" t="s">
        <v>8573</v>
      </c>
      <c r="G6233" s="334" t="s">
        <v>9388</v>
      </c>
      <c r="H6233" s="334" t="s">
        <v>9986</v>
      </c>
      <c r="I6233" s="110" t="s">
        <v>8499</v>
      </c>
      <c r="J6233" s="110"/>
      <c r="K6233" s="382">
        <v>21.605000000000011</v>
      </c>
      <c r="L6233" s="382">
        <v>21.605000000000011</v>
      </c>
      <c r="M6233" s="382">
        <v>21.272049540000001</v>
      </c>
      <c r="N6233" s="335">
        <v>1.5410805831983789</v>
      </c>
      <c r="O6233" s="110"/>
      <c r="P6233" s="110"/>
      <c r="R6233" s="316"/>
    </row>
    <row r="6234" spans="1:18" s="285" customFormat="1">
      <c r="A6234" s="109">
        <v>6231</v>
      </c>
      <c r="C6234" s="111" t="s">
        <v>343</v>
      </c>
      <c r="D6234" s="111" t="s">
        <v>1408</v>
      </c>
      <c r="E6234" s="111" t="s">
        <v>9376</v>
      </c>
      <c r="F6234" s="110" t="s">
        <v>8573</v>
      </c>
      <c r="G6234" s="334" t="s">
        <v>9389</v>
      </c>
      <c r="H6234" s="334" t="s">
        <v>9987</v>
      </c>
      <c r="I6234" s="110" t="s">
        <v>8499</v>
      </c>
      <c r="J6234" s="110"/>
      <c r="K6234" s="382">
        <v>2.7119</v>
      </c>
      <c r="L6234" s="382">
        <v>2.7119</v>
      </c>
      <c r="M6234" s="382">
        <v>2.6518791099999999</v>
      </c>
      <c r="N6234" s="335">
        <v>2.2132412699583357</v>
      </c>
      <c r="O6234" s="110"/>
      <c r="P6234" s="110"/>
      <c r="R6234" s="316"/>
    </row>
    <row r="6235" spans="1:18" s="285" customFormat="1">
      <c r="A6235" s="109">
        <v>6232</v>
      </c>
      <c r="C6235" s="111" t="s">
        <v>343</v>
      </c>
      <c r="D6235" s="111" t="s">
        <v>1408</v>
      </c>
      <c r="E6235" s="111" t="s">
        <v>9376</v>
      </c>
      <c r="F6235" s="110" t="s">
        <v>8573</v>
      </c>
      <c r="G6235" s="334" t="s">
        <v>9390</v>
      </c>
      <c r="H6235" s="334" t="s">
        <v>9988</v>
      </c>
      <c r="I6235" s="110" t="s">
        <v>8499</v>
      </c>
      <c r="J6235" s="110"/>
      <c r="K6235" s="382">
        <v>2.8416249999999956</v>
      </c>
      <c r="L6235" s="382">
        <v>2.8416249999999956</v>
      </c>
      <c r="M6235" s="382">
        <v>2.7797161975</v>
      </c>
      <c r="N6235" s="335">
        <v>2.1786408305105609</v>
      </c>
      <c r="O6235" s="110"/>
      <c r="P6235" s="110"/>
      <c r="R6235" s="316"/>
    </row>
    <row r="6236" spans="1:18" s="285" customFormat="1">
      <c r="A6236" s="109">
        <v>6233</v>
      </c>
      <c r="C6236" s="111" t="s">
        <v>343</v>
      </c>
      <c r="D6236" s="111" t="s">
        <v>1408</v>
      </c>
      <c r="E6236" s="111" t="s">
        <v>9376</v>
      </c>
      <c r="F6236" s="110" t="s">
        <v>8572</v>
      </c>
      <c r="G6236" s="334"/>
      <c r="H6236" s="334" t="s">
        <v>9989</v>
      </c>
      <c r="I6236" s="110" t="s">
        <v>1358</v>
      </c>
      <c r="J6236" s="110"/>
      <c r="K6236" s="382">
        <v>10.061199999999976</v>
      </c>
      <c r="L6236" s="382">
        <v>10.061199999999976</v>
      </c>
      <c r="M6236" s="382">
        <v>9.7952975599999785</v>
      </c>
      <c r="N6236" s="335">
        <v>2.6428501570389065</v>
      </c>
      <c r="O6236" s="110"/>
      <c r="P6236" s="110"/>
      <c r="R6236" s="316"/>
    </row>
    <row r="6237" spans="1:18" s="285" customFormat="1">
      <c r="A6237" s="109">
        <v>6234</v>
      </c>
      <c r="C6237" s="111" t="s">
        <v>343</v>
      </c>
      <c r="D6237" s="111" t="s">
        <v>1408</v>
      </c>
      <c r="E6237" s="111" t="s">
        <v>9376</v>
      </c>
      <c r="F6237" s="110" t="s">
        <v>8572</v>
      </c>
      <c r="G6237" s="334"/>
      <c r="H6237" s="334" t="s">
        <v>9990</v>
      </c>
      <c r="I6237" s="110" t="s">
        <v>1358</v>
      </c>
      <c r="J6237" s="110"/>
      <c r="K6237" s="382">
        <v>8.8669999999999991</v>
      </c>
      <c r="L6237" s="382">
        <v>8.8669999999999991</v>
      </c>
      <c r="M6237" s="382">
        <v>8.6383391399999994</v>
      </c>
      <c r="N6237" s="335">
        <v>2.578784932897257</v>
      </c>
      <c r="O6237" s="110"/>
      <c r="P6237" s="110"/>
      <c r="R6237" s="316"/>
    </row>
    <row r="6238" spans="1:18" s="285" customFormat="1">
      <c r="A6238" s="109">
        <v>6235</v>
      </c>
      <c r="C6238" s="111" t="s">
        <v>343</v>
      </c>
      <c r="D6238" s="111" t="s">
        <v>1408</v>
      </c>
      <c r="E6238" s="111" t="s">
        <v>9376</v>
      </c>
      <c r="F6238" s="110" t="s">
        <v>8572</v>
      </c>
      <c r="G6238" s="334"/>
      <c r="H6238" s="334" t="s">
        <v>9991</v>
      </c>
      <c r="I6238" s="110" t="s">
        <v>1358</v>
      </c>
      <c r="J6238" s="110"/>
      <c r="K6238" s="382">
        <v>7.426400000000001</v>
      </c>
      <c r="L6238" s="382">
        <v>7.426400000000001</v>
      </c>
      <c r="M6238" s="382">
        <v>7.2300818200000005</v>
      </c>
      <c r="N6238" s="335">
        <v>2.6435174512549882</v>
      </c>
      <c r="O6238" s="110"/>
      <c r="P6238" s="110"/>
      <c r="R6238" s="316"/>
    </row>
    <row r="6239" spans="1:18" s="285" customFormat="1">
      <c r="A6239" s="109">
        <v>6236</v>
      </c>
      <c r="C6239" s="111" t="s">
        <v>343</v>
      </c>
      <c r="D6239" s="111" t="s">
        <v>1408</v>
      </c>
      <c r="E6239" s="111" t="s">
        <v>9360</v>
      </c>
      <c r="F6239" s="110" t="s">
        <v>9391</v>
      </c>
      <c r="G6239" s="334">
        <v>3057213601</v>
      </c>
      <c r="H6239" s="334" t="s">
        <v>9992</v>
      </c>
      <c r="I6239" s="110" t="s">
        <v>8449</v>
      </c>
      <c r="J6239" s="110"/>
      <c r="K6239" s="382">
        <v>8.3906000000000134</v>
      </c>
      <c r="L6239" s="382">
        <v>8.3906000000000134</v>
      </c>
      <c r="M6239" s="382">
        <v>8.1808580600000127</v>
      </c>
      <c r="N6239" s="335">
        <v>2.4997251686411026</v>
      </c>
      <c r="O6239" s="110"/>
      <c r="P6239" s="110"/>
      <c r="R6239" s="316"/>
    </row>
    <row r="6240" spans="1:18" s="285" customFormat="1">
      <c r="A6240" s="109">
        <v>6237</v>
      </c>
      <c r="C6240" s="111" t="s">
        <v>343</v>
      </c>
      <c r="D6240" s="111" t="s">
        <v>1408</v>
      </c>
      <c r="E6240" s="111" t="s">
        <v>9360</v>
      </c>
      <c r="F6240" s="110" t="s">
        <v>9391</v>
      </c>
      <c r="G6240" s="334">
        <v>3057213602</v>
      </c>
      <c r="H6240" s="334" t="s">
        <v>9993</v>
      </c>
      <c r="I6240" s="110" t="s">
        <v>8449</v>
      </c>
      <c r="J6240" s="110"/>
      <c r="K6240" s="382">
        <v>5.0807999999999964</v>
      </c>
      <c r="L6240" s="382">
        <v>5.0807999999999964</v>
      </c>
      <c r="M6240" s="382">
        <v>4.9280193399999961</v>
      </c>
      <c r="N6240" s="335">
        <v>3.0070197606676201</v>
      </c>
      <c r="O6240" s="110"/>
      <c r="P6240" s="110"/>
      <c r="R6240" s="316"/>
    </row>
    <row r="6241" spans="1:18" s="285" customFormat="1">
      <c r="A6241" s="109">
        <v>6238</v>
      </c>
      <c r="C6241" s="111" t="s">
        <v>343</v>
      </c>
      <c r="D6241" s="111" t="s">
        <v>1408</v>
      </c>
      <c r="E6241" s="111" t="s">
        <v>9376</v>
      </c>
      <c r="F6241" s="110" t="s">
        <v>9392</v>
      </c>
      <c r="G6241" s="334"/>
      <c r="H6241" s="334" t="s">
        <v>9994</v>
      </c>
      <c r="I6241" s="110" t="s">
        <v>8499</v>
      </c>
      <c r="J6241" s="110"/>
      <c r="K6241" s="382">
        <v>0.22835</v>
      </c>
      <c r="L6241" s="382">
        <v>0.22835</v>
      </c>
      <c r="M6241" s="382">
        <v>0.22424049499999998</v>
      </c>
      <c r="N6241" s="335">
        <v>1.7996518502299159</v>
      </c>
      <c r="O6241" s="110"/>
      <c r="P6241" s="110"/>
      <c r="R6241" s="316"/>
    </row>
    <row r="6242" spans="1:18" s="285" customFormat="1">
      <c r="A6242" s="109">
        <v>6239</v>
      </c>
      <c r="C6242" s="111" t="s">
        <v>343</v>
      </c>
      <c r="D6242" s="111" t="s">
        <v>8574</v>
      </c>
      <c r="E6242" s="111" t="s">
        <v>9393</v>
      </c>
      <c r="F6242" s="110" t="s">
        <v>8575</v>
      </c>
      <c r="G6242" s="334">
        <v>3052111501</v>
      </c>
      <c r="H6242" s="110" t="s">
        <v>9394</v>
      </c>
      <c r="I6242" s="110" t="s">
        <v>8464</v>
      </c>
      <c r="J6242" s="110" t="s">
        <v>9115</v>
      </c>
      <c r="K6242" s="382">
        <v>11.169119999999999</v>
      </c>
      <c r="L6242" s="382">
        <v>11.169119999999999</v>
      </c>
      <c r="M6242" s="382">
        <v>10.9687</v>
      </c>
      <c r="N6242" s="335">
        <v>1.7944117352127955</v>
      </c>
      <c r="O6242" s="110"/>
      <c r="P6242" s="110"/>
      <c r="R6242" s="316"/>
    </row>
    <row r="6243" spans="1:18" s="285" customFormat="1">
      <c r="A6243" s="109">
        <v>6240</v>
      </c>
      <c r="C6243" s="111" t="s">
        <v>343</v>
      </c>
      <c r="D6243" s="111" t="s">
        <v>8574</v>
      </c>
      <c r="E6243" s="111" t="s">
        <v>9393</v>
      </c>
      <c r="F6243" s="110" t="s">
        <v>8575</v>
      </c>
      <c r="G6243" s="334">
        <v>3052111502</v>
      </c>
      <c r="H6243" s="110" t="s">
        <v>9395</v>
      </c>
      <c r="I6243" s="110" t="s">
        <v>8464</v>
      </c>
      <c r="J6243" s="110" t="s">
        <v>9115</v>
      </c>
      <c r="K6243" s="382">
        <v>21.4679</v>
      </c>
      <c r="L6243" s="382">
        <v>21.4679</v>
      </c>
      <c r="M6243" s="382">
        <v>21.072400000000002</v>
      </c>
      <c r="N6243" s="335">
        <v>1.8422854587546913</v>
      </c>
      <c r="O6243" s="110"/>
      <c r="P6243" s="110"/>
      <c r="R6243" s="316"/>
    </row>
    <row r="6244" spans="1:18" s="285" customFormat="1">
      <c r="A6244" s="109">
        <v>6241</v>
      </c>
      <c r="C6244" s="111" t="s">
        <v>343</v>
      </c>
      <c r="D6244" s="111" t="s">
        <v>8574</v>
      </c>
      <c r="E6244" s="111" t="s">
        <v>9393</v>
      </c>
      <c r="F6244" s="110" t="s">
        <v>8575</v>
      </c>
      <c r="G6244" s="334">
        <v>3052111503</v>
      </c>
      <c r="H6244" s="110" t="s">
        <v>9396</v>
      </c>
      <c r="I6244" s="110" t="s">
        <v>8449</v>
      </c>
      <c r="J6244" s="110" t="s">
        <v>9115</v>
      </c>
      <c r="K6244" s="382">
        <v>15.389900000000001</v>
      </c>
      <c r="L6244" s="382">
        <v>15.389900000000001</v>
      </c>
      <c r="M6244" s="382">
        <v>15.110999999999999</v>
      </c>
      <c r="N6244" s="335">
        <v>1.8122274998538128</v>
      </c>
      <c r="O6244" s="110"/>
      <c r="P6244" s="110"/>
      <c r="R6244" s="316"/>
    </row>
    <row r="6245" spans="1:18" s="285" customFormat="1">
      <c r="A6245" s="109">
        <v>6242</v>
      </c>
      <c r="C6245" s="111" t="s">
        <v>343</v>
      </c>
      <c r="D6245" s="111" t="s">
        <v>8574</v>
      </c>
      <c r="E6245" s="111" t="s">
        <v>9393</v>
      </c>
      <c r="F6245" s="110" t="s">
        <v>8575</v>
      </c>
      <c r="G6245" s="334">
        <v>3052111504</v>
      </c>
      <c r="H6245" s="110" t="s">
        <v>9397</v>
      </c>
      <c r="I6245" s="110" t="s">
        <v>8449</v>
      </c>
      <c r="J6245" s="110" t="s">
        <v>9115</v>
      </c>
      <c r="K6245" s="382">
        <v>12.781299999999998</v>
      </c>
      <c r="L6245" s="382">
        <v>12.781299999999998</v>
      </c>
      <c r="M6245" s="382">
        <v>12.4587</v>
      </c>
      <c r="N6245" s="335">
        <v>2.5239999061128198</v>
      </c>
      <c r="O6245" s="110"/>
      <c r="P6245" s="110"/>
      <c r="R6245" s="316"/>
    </row>
    <row r="6246" spans="1:18" s="285" customFormat="1">
      <c r="A6246" s="109">
        <v>6243</v>
      </c>
      <c r="C6246" s="111" t="s">
        <v>343</v>
      </c>
      <c r="D6246" s="111" t="s">
        <v>8574</v>
      </c>
      <c r="E6246" s="111" t="s">
        <v>9398</v>
      </c>
      <c r="F6246" s="110" t="s">
        <v>8575</v>
      </c>
      <c r="G6246" s="334">
        <v>3052111506</v>
      </c>
      <c r="H6246" s="110" t="s">
        <v>9399</v>
      </c>
      <c r="I6246" s="110" t="s">
        <v>8449</v>
      </c>
      <c r="J6246" s="110" t="s">
        <v>9115</v>
      </c>
      <c r="K6246" s="382">
        <v>10.256423</v>
      </c>
      <c r="L6246" s="382">
        <v>10.256423</v>
      </c>
      <c r="M6246" s="382">
        <v>10.038599999999999</v>
      </c>
      <c r="N6246" s="335">
        <v>2.1237716112137828</v>
      </c>
      <c r="O6246" s="110"/>
      <c r="P6246" s="110"/>
      <c r="R6246" s="316"/>
    </row>
    <row r="6247" spans="1:18" s="285" customFormat="1">
      <c r="A6247" s="109">
        <v>6244</v>
      </c>
      <c r="C6247" s="111" t="s">
        <v>343</v>
      </c>
      <c r="D6247" s="111" t="s">
        <v>8574</v>
      </c>
      <c r="E6247" s="111" t="s">
        <v>9398</v>
      </c>
      <c r="F6247" s="110" t="s">
        <v>8575</v>
      </c>
      <c r="G6247" s="334">
        <v>3052111505</v>
      </c>
      <c r="H6247" s="110" t="s">
        <v>9400</v>
      </c>
      <c r="I6247" s="110" t="s">
        <v>8449</v>
      </c>
      <c r="J6247" s="110" t="s">
        <v>9115</v>
      </c>
      <c r="K6247" s="382">
        <v>13.16236</v>
      </c>
      <c r="L6247" s="382">
        <v>13.16236</v>
      </c>
      <c r="M6247" s="382">
        <v>12.870899999999999</v>
      </c>
      <c r="N6247" s="335">
        <v>2.2143445400368984</v>
      </c>
      <c r="O6247" s="110"/>
      <c r="P6247" s="110"/>
      <c r="R6247" s="316"/>
    </row>
    <row r="6248" spans="1:18" s="285" customFormat="1">
      <c r="A6248" s="109">
        <v>6245</v>
      </c>
      <c r="C6248" s="111" t="s">
        <v>343</v>
      </c>
      <c r="D6248" s="111" t="s">
        <v>8574</v>
      </c>
      <c r="E6248" s="111" t="s">
        <v>9398</v>
      </c>
      <c r="F6248" s="110" t="s">
        <v>8575</v>
      </c>
      <c r="G6248" s="334">
        <v>3052111508</v>
      </c>
      <c r="H6248" s="110" t="s">
        <v>9401</v>
      </c>
      <c r="I6248" s="110" t="s">
        <v>8449</v>
      </c>
      <c r="J6248" s="110" t="s">
        <v>9115</v>
      </c>
      <c r="K6248" s="382">
        <v>4.0395000000000003</v>
      </c>
      <c r="L6248" s="382">
        <v>4.0395000000000003</v>
      </c>
      <c r="M6248" s="382">
        <v>3.9467600000000003</v>
      </c>
      <c r="N6248" s="335">
        <v>2.2958286916697621</v>
      </c>
      <c r="O6248" s="110"/>
      <c r="P6248" s="110"/>
      <c r="R6248" s="316"/>
    </row>
    <row r="6249" spans="1:18" s="285" customFormat="1">
      <c r="A6249" s="109">
        <v>6246</v>
      </c>
      <c r="C6249" s="111" t="s">
        <v>343</v>
      </c>
      <c r="D6249" s="111" t="s">
        <v>8574</v>
      </c>
      <c r="E6249" s="111" t="s">
        <v>9398</v>
      </c>
      <c r="F6249" s="110" t="s">
        <v>8575</v>
      </c>
      <c r="G6249" s="334">
        <v>3052111507</v>
      </c>
      <c r="H6249" s="110" t="s">
        <v>9402</v>
      </c>
      <c r="I6249" s="110" t="s">
        <v>8449</v>
      </c>
      <c r="J6249" s="110" t="s">
        <v>9115</v>
      </c>
      <c r="K6249" s="382">
        <v>7.9303999999999997</v>
      </c>
      <c r="L6249" s="382">
        <v>7.9303999999999997</v>
      </c>
      <c r="M6249" s="382">
        <v>7.7271000000000001</v>
      </c>
      <c r="N6249" s="335">
        <v>2.5635529103197769</v>
      </c>
      <c r="O6249" s="110"/>
      <c r="P6249" s="110"/>
      <c r="R6249" s="316"/>
    </row>
    <row r="6250" spans="1:18" s="317" customFormat="1">
      <c r="A6250" s="109">
        <v>6247</v>
      </c>
      <c r="C6250" s="111" t="s">
        <v>343</v>
      </c>
      <c r="D6250" s="111" t="s">
        <v>8574</v>
      </c>
      <c r="E6250" s="111" t="s">
        <v>9403</v>
      </c>
      <c r="F6250" s="110" t="s">
        <v>8576</v>
      </c>
      <c r="G6250" s="334">
        <v>3052122505</v>
      </c>
      <c r="H6250" s="110" t="s">
        <v>9404</v>
      </c>
      <c r="I6250" s="110" t="s">
        <v>8449</v>
      </c>
      <c r="J6250" s="110" t="s">
        <v>9115</v>
      </c>
      <c r="K6250" s="382">
        <v>4.6451500000000001</v>
      </c>
      <c r="L6250" s="382">
        <v>4.6451500000000001</v>
      </c>
      <c r="M6250" s="382">
        <v>4.5878999999999994</v>
      </c>
      <c r="N6250" s="335">
        <v>1.2324682733604013</v>
      </c>
      <c r="O6250" s="110"/>
      <c r="P6250" s="110"/>
      <c r="R6250" s="318"/>
    </row>
    <row r="6251" spans="1:18" s="317" customFormat="1">
      <c r="A6251" s="109">
        <v>6248</v>
      </c>
      <c r="C6251" s="111" t="s">
        <v>343</v>
      </c>
      <c r="D6251" s="111" t="s">
        <v>8574</v>
      </c>
      <c r="E6251" s="111" t="s">
        <v>9403</v>
      </c>
      <c r="F6251" s="110" t="s">
        <v>8576</v>
      </c>
      <c r="G6251" s="334">
        <v>3052122504</v>
      </c>
      <c r="H6251" s="110" t="s">
        <v>9405</v>
      </c>
      <c r="I6251" s="110" t="s">
        <v>8449</v>
      </c>
      <c r="J6251" s="110" t="s">
        <v>9115</v>
      </c>
      <c r="K6251" s="382">
        <v>13.132200000000001</v>
      </c>
      <c r="L6251" s="382">
        <v>13.132200000000001</v>
      </c>
      <c r="M6251" s="382">
        <v>12.8535</v>
      </c>
      <c r="N6251" s="335">
        <v>2.1222643578379907</v>
      </c>
      <c r="O6251" s="110"/>
      <c r="P6251" s="110"/>
      <c r="R6251" s="318"/>
    </row>
    <row r="6252" spans="1:18" s="317" customFormat="1">
      <c r="A6252" s="109">
        <v>6249</v>
      </c>
      <c r="C6252" s="111" t="s">
        <v>343</v>
      </c>
      <c r="D6252" s="111" t="s">
        <v>8574</v>
      </c>
      <c r="E6252" s="111" t="s">
        <v>9403</v>
      </c>
      <c r="F6252" s="110" t="s">
        <v>8576</v>
      </c>
      <c r="G6252" s="334">
        <v>3052122502</v>
      </c>
      <c r="H6252" s="110" t="s">
        <v>9406</v>
      </c>
      <c r="I6252" s="110" t="s">
        <v>8449</v>
      </c>
      <c r="J6252" s="110" t="s">
        <v>9115</v>
      </c>
      <c r="K6252" s="382">
        <v>12.590299999999999</v>
      </c>
      <c r="L6252" s="382">
        <v>12.590299999999999</v>
      </c>
      <c r="M6252" s="382">
        <v>12.253299999999999</v>
      </c>
      <c r="N6252" s="335">
        <v>2.6766637808471585</v>
      </c>
      <c r="O6252" s="110"/>
      <c r="P6252" s="110"/>
      <c r="R6252" s="318"/>
    </row>
    <row r="6253" spans="1:18" s="317" customFormat="1">
      <c r="A6253" s="109">
        <v>6250</v>
      </c>
      <c r="C6253" s="111" t="s">
        <v>343</v>
      </c>
      <c r="D6253" s="111" t="s">
        <v>8574</v>
      </c>
      <c r="E6253" s="111" t="s">
        <v>9403</v>
      </c>
      <c r="F6253" s="110" t="s">
        <v>8576</v>
      </c>
      <c r="G6253" s="334">
        <v>3052122501</v>
      </c>
      <c r="H6253" s="110" t="s">
        <v>9407</v>
      </c>
      <c r="I6253" s="110" t="s">
        <v>8449</v>
      </c>
      <c r="J6253" s="110" t="s">
        <v>9115</v>
      </c>
      <c r="K6253" s="382">
        <v>16.259</v>
      </c>
      <c r="L6253" s="382">
        <v>16.259</v>
      </c>
      <c r="M6253" s="382">
        <v>15.893699999999999</v>
      </c>
      <c r="N6253" s="335">
        <v>2.2467556430284845</v>
      </c>
      <c r="O6253" s="110"/>
      <c r="P6253" s="110"/>
      <c r="R6253" s="318"/>
    </row>
    <row r="6254" spans="1:18" s="317" customFormat="1">
      <c r="A6254" s="109">
        <v>6251</v>
      </c>
      <c r="C6254" s="111" t="s">
        <v>343</v>
      </c>
      <c r="D6254" s="111" t="s">
        <v>8574</v>
      </c>
      <c r="E6254" s="111" t="s">
        <v>9403</v>
      </c>
      <c r="F6254" s="110" t="s">
        <v>8576</v>
      </c>
      <c r="G6254" s="334">
        <v>3052122503</v>
      </c>
      <c r="H6254" s="110" t="s">
        <v>9408</v>
      </c>
      <c r="I6254" s="110" t="s">
        <v>8449</v>
      </c>
      <c r="J6254" s="110" t="s">
        <v>9115</v>
      </c>
      <c r="K6254" s="382">
        <v>12.493500000000001</v>
      </c>
      <c r="L6254" s="382">
        <v>12.493500000000001</v>
      </c>
      <c r="M6254" s="382">
        <v>12.1694</v>
      </c>
      <c r="N6254" s="335">
        <v>2.5941489574578891</v>
      </c>
      <c r="O6254" s="110"/>
      <c r="P6254" s="110"/>
      <c r="R6254" s="318"/>
    </row>
    <row r="6255" spans="1:18" s="317" customFormat="1">
      <c r="A6255" s="109">
        <v>6252</v>
      </c>
      <c r="C6255" s="111" t="s">
        <v>343</v>
      </c>
      <c r="D6255" s="111" t="s">
        <v>8574</v>
      </c>
      <c r="E6255" s="111" t="s">
        <v>9398</v>
      </c>
      <c r="F6255" s="110" t="s">
        <v>8577</v>
      </c>
      <c r="G6255" s="334">
        <v>3057211502</v>
      </c>
      <c r="H6255" s="110" t="s">
        <v>9409</v>
      </c>
      <c r="I6255" s="110" t="s">
        <v>8449</v>
      </c>
      <c r="J6255" s="110" t="s">
        <v>9115</v>
      </c>
      <c r="K6255" s="382">
        <v>9.9071999999999996</v>
      </c>
      <c r="L6255" s="382">
        <v>9.9071999999999996</v>
      </c>
      <c r="M6255" s="382">
        <v>9.6708999999999996</v>
      </c>
      <c r="N6255" s="335">
        <v>2.3851340439276481</v>
      </c>
      <c r="O6255" s="110"/>
      <c r="P6255" s="110"/>
      <c r="R6255" s="318"/>
    </row>
    <row r="6256" spans="1:18" s="317" customFormat="1">
      <c r="A6256" s="109">
        <v>6253</v>
      </c>
      <c r="C6256" s="111" t="s">
        <v>343</v>
      </c>
      <c r="D6256" s="111" t="s">
        <v>8574</v>
      </c>
      <c r="E6256" s="111" t="s">
        <v>9398</v>
      </c>
      <c r="F6256" s="110" t="s">
        <v>8577</v>
      </c>
      <c r="G6256" s="334">
        <v>3057211503</v>
      </c>
      <c r="H6256" s="110" t="s">
        <v>9410</v>
      </c>
      <c r="I6256" s="110" t="s">
        <v>8449</v>
      </c>
      <c r="J6256" s="110" t="s">
        <v>9115</v>
      </c>
      <c r="K6256" s="382">
        <v>11.561</v>
      </c>
      <c r="L6256" s="382">
        <v>11.561</v>
      </c>
      <c r="M6256" s="382">
        <v>11.2666</v>
      </c>
      <c r="N6256" s="335">
        <v>2.5464925179482707</v>
      </c>
      <c r="O6256" s="110"/>
      <c r="P6256" s="110"/>
      <c r="R6256" s="318"/>
    </row>
    <row r="6257" spans="1:18" s="317" customFormat="1">
      <c r="A6257" s="109">
        <v>6254</v>
      </c>
      <c r="C6257" s="111" t="s">
        <v>343</v>
      </c>
      <c r="D6257" s="111" t="s">
        <v>8574</v>
      </c>
      <c r="E6257" s="111" t="s">
        <v>9403</v>
      </c>
      <c r="F6257" s="110" t="s">
        <v>8577</v>
      </c>
      <c r="G6257" s="334">
        <v>3057211501</v>
      </c>
      <c r="H6257" s="110" t="s">
        <v>9411</v>
      </c>
      <c r="I6257" s="110" t="s">
        <v>8449</v>
      </c>
      <c r="J6257" s="110" t="s">
        <v>9115</v>
      </c>
      <c r="K6257" s="382">
        <v>10.087999999999999</v>
      </c>
      <c r="L6257" s="382">
        <v>10.087999999999999</v>
      </c>
      <c r="M6257" s="382">
        <v>9.8178000000000001</v>
      </c>
      <c r="N6257" s="335">
        <v>2.6784298176050667</v>
      </c>
      <c r="O6257" s="110"/>
      <c r="P6257" s="110"/>
      <c r="R6257" s="318"/>
    </row>
    <row r="6258" spans="1:18" s="317" customFormat="1">
      <c r="A6258" s="109">
        <v>6255</v>
      </c>
      <c r="C6258" s="111" t="s">
        <v>343</v>
      </c>
      <c r="D6258" s="111" t="s">
        <v>1408</v>
      </c>
      <c r="E6258" s="111" t="s">
        <v>762</v>
      </c>
      <c r="F6258" s="110" t="s">
        <v>8578</v>
      </c>
      <c r="G6258" s="334" t="s">
        <v>9412</v>
      </c>
      <c r="H6258" s="110" t="s">
        <v>9413</v>
      </c>
      <c r="I6258" s="110" t="s">
        <v>8464</v>
      </c>
      <c r="J6258" s="110" t="s">
        <v>9115</v>
      </c>
      <c r="K6258" s="382">
        <v>16.121600000000008</v>
      </c>
      <c r="L6258" s="382">
        <v>16.121600000000008</v>
      </c>
      <c r="M6258" s="382">
        <v>15.823447560000005</v>
      </c>
      <c r="N6258" s="335">
        <v>1.849397330289813</v>
      </c>
      <c r="O6258" s="110"/>
      <c r="P6258" s="110"/>
      <c r="R6258" s="318"/>
    </row>
    <row r="6259" spans="1:18" s="317" customFormat="1">
      <c r="A6259" s="109">
        <v>6256</v>
      </c>
      <c r="C6259" s="111" t="s">
        <v>343</v>
      </c>
      <c r="D6259" s="111" t="s">
        <v>1408</v>
      </c>
      <c r="E6259" s="111" t="s">
        <v>762</v>
      </c>
      <c r="F6259" s="110" t="s">
        <v>8578</v>
      </c>
      <c r="G6259" s="334" t="s">
        <v>9414</v>
      </c>
      <c r="H6259" s="110" t="s">
        <v>9415</v>
      </c>
      <c r="I6259" s="110" t="s">
        <v>8449</v>
      </c>
      <c r="J6259" s="110" t="s">
        <v>9115</v>
      </c>
      <c r="K6259" s="382">
        <v>11.503200000000003</v>
      </c>
      <c r="L6259" s="382">
        <v>11.503200000000003</v>
      </c>
      <c r="M6259" s="382">
        <v>11.266844100000005</v>
      </c>
      <c r="N6259" s="335">
        <v>2.0546969538910709</v>
      </c>
      <c r="O6259" s="110"/>
      <c r="P6259" s="110"/>
      <c r="R6259" s="318"/>
    </row>
    <row r="6260" spans="1:18" s="317" customFormat="1">
      <c r="A6260" s="109">
        <v>6257</v>
      </c>
      <c r="C6260" s="111" t="s">
        <v>343</v>
      </c>
      <c r="D6260" s="111" t="s">
        <v>1408</v>
      </c>
      <c r="E6260" s="111" t="s">
        <v>762</v>
      </c>
      <c r="F6260" s="110" t="s">
        <v>8578</v>
      </c>
      <c r="G6260" s="334" t="s">
        <v>9416</v>
      </c>
      <c r="H6260" s="110" t="s">
        <v>9417</v>
      </c>
      <c r="I6260" s="110" t="s">
        <v>8449</v>
      </c>
      <c r="J6260" s="110" t="s">
        <v>9115</v>
      </c>
      <c r="K6260" s="382">
        <v>9.4497999999999891</v>
      </c>
      <c r="L6260" s="382">
        <v>9.4497999999999891</v>
      </c>
      <c r="M6260" s="382">
        <v>9.2051395999999883</v>
      </c>
      <c r="N6260" s="335">
        <v>2.589053736587029</v>
      </c>
      <c r="O6260" s="110"/>
      <c r="P6260" s="110"/>
      <c r="R6260" s="318"/>
    </row>
    <row r="6261" spans="1:18" s="317" customFormat="1">
      <c r="A6261" s="109">
        <v>6258</v>
      </c>
      <c r="C6261" s="111" t="s">
        <v>343</v>
      </c>
      <c r="D6261" s="111" t="s">
        <v>1408</v>
      </c>
      <c r="E6261" s="111" t="s">
        <v>762</v>
      </c>
      <c r="F6261" s="110" t="s">
        <v>8578</v>
      </c>
      <c r="G6261" s="334" t="s">
        <v>9418</v>
      </c>
      <c r="H6261" s="110" t="s">
        <v>9419</v>
      </c>
      <c r="I6261" s="110" t="s">
        <v>8449</v>
      </c>
      <c r="J6261" s="110" t="s">
        <v>9115</v>
      </c>
      <c r="K6261" s="382">
        <v>15.730400000000023</v>
      </c>
      <c r="L6261" s="382">
        <v>15.730400000000023</v>
      </c>
      <c r="M6261" s="382">
        <v>15.382133440000022</v>
      </c>
      <c r="N6261" s="335">
        <v>2.2139714184000425</v>
      </c>
      <c r="O6261" s="110"/>
      <c r="P6261" s="110"/>
      <c r="R6261" s="318"/>
    </row>
    <row r="6262" spans="1:18" s="317" customFormat="1">
      <c r="A6262" s="109">
        <v>6259</v>
      </c>
      <c r="C6262" s="111" t="s">
        <v>343</v>
      </c>
      <c r="D6262" s="111" t="s">
        <v>1408</v>
      </c>
      <c r="E6262" s="111" t="s">
        <v>762</v>
      </c>
      <c r="F6262" s="110" t="s">
        <v>8578</v>
      </c>
      <c r="G6262" s="334" t="s">
        <v>9420</v>
      </c>
      <c r="H6262" s="110" t="s">
        <v>9421</v>
      </c>
      <c r="I6262" s="110" t="s">
        <v>8449</v>
      </c>
      <c r="J6262" s="110" t="s">
        <v>9115</v>
      </c>
      <c r="K6262" s="382">
        <v>12.880500000000028</v>
      </c>
      <c r="L6262" s="382">
        <v>12.880500000000028</v>
      </c>
      <c r="M6262" s="382">
        <v>12.586767080000028</v>
      </c>
      <c r="N6262" s="335">
        <v>2.2804465665152707</v>
      </c>
      <c r="O6262" s="110"/>
      <c r="P6262" s="110"/>
      <c r="R6262" s="318"/>
    </row>
    <row r="6263" spans="1:18" s="317" customFormat="1">
      <c r="A6263" s="109">
        <v>6260</v>
      </c>
      <c r="C6263" s="111" t="s">
        <v>343</v>
      </c>
      <c r="D6263" s="111" t="s">
        <v>1408</v>
      </c>
      <c r="E6263" s="111" t="s">
        <v>762</v>
      </c>
      <c r="F6263" s="110" t="s">
        <v>8578</v>
      </c>
      <c r="G6263" s="334" t="s">
        <v>9422</v>
      </c>
      <c r="H6263" s="110" t="s">
        <v>9423</v>
      </c>
      <c r="I6263" s="110" t="s">
        <v>8449</v>
      </c>
      <c r="J6263" s="110" t="s">
        <v>9115</v>
      </c>
      <c r="K6263" s="382">
        <v>5.6928000000000027</v>
      </c>
      <c r="L6263" s="382">
        <v>5.6928000000000027</v>
      </c>
      <c r="M6263" s="382">
        <v>5.5624764000000022</v>
      </c>
      <c r="N6263" s="335">
        <v>2.2892706576728585</v>
      </c>
      <c r="O6263" s="110"/>
      <c r="P6263" s="110"/>
      <c r="R6263" s="318"/>
    </row>
    <row r="6264" spans="1:18" s="317" customFormat="1">
      <c r="A6264" s="109">
        <v>6261</v>
      </c>
      <c r="C6264" s="111" t="s">
        <v>343</v>
      </c>
      <c r="D6264" s="111" t="s">
        <v>8574</v>
      </c>
      <c r="E6264" s="111" t="s">
        <v>9393</v>
      </c>
      <c r="F6264" s="110" t="s">
        <v>8585</v>
      </c>
      <c r="G6264" s="334">
        <v>3052115502</v>
      </c>
      <c r="H6264" s="110" t="s">
        <v>9424</v>
      </c>
      <c r="I6264" s="110" t="s">
        <v>8449</v>
      </c>
      <c r="J6264" s="110" t="s">
        <v>9115</v>
      </c>
      <c r="K6264" s="382">
        <v>6.9256800000000007</v>
      </c>
      <c r="L6264" s="382">
        <v>6.9256800000000007</v>
      </c>
      <c r="M6264" s="382">
        <v>6.753680000000001</v>
      </c>
      <c r="N6264" s="335">
        <v>2.4835106444421298</v>
      </c>
      <c r="O6264" s="110"/>
      <c r="P6264" s="110"/>
      <c r="R6264" s="318"/>
    </row>
    <row r="6265" spans="1:18" s="317" customFormat="1">
      <c r="A6265" s="109">
        <v>6262</v>
      </c>
      <c r="C6265" s="111" t="s">
        <v>343</v>
      </c>
      <c r="D6265" s="111" t="s">
        <v>8574</v>
      </c>
      <c r="E6265" s="111" t="s">
        <v>9393</v>
      </c>
      <c r="F6265" s="110" t="s">
        <v>8585</v>
      </c>
      <c r="G6265" s="334">
        <v>3052115501</v>
      </c>
      <c r="H6265" s="110" t="s">
        <v>9425</v>
      </c>
      <c r="I6265" s="110" t="s">
        <v>8449</v>
      </c>
      <c r="J6265" s="110" t="s">
        <v>9115</v>
      </c>
      <c r="K6265" s="382">
        <v>9.7414899999999989</v>
      </c>
      <c r="L6265" s="382">
        <v>9.7414899999999989</v>
      </c>
      <c r="M6265" s="382">
        <v>9.6097999999999999</v>
      </c>
      <c r="N6265" s="335">
        <v>1.3518465860971882</v>
      </c>
      <c r="O6265" s="110"/>
      <c r="P6265" s="110"/>
      <c r="R6265" s="318"/>
    </row>
    <row r="6266" spans="1:18" s="317" customFormat="1">
      <c r="A6266" s="109">
        <v>6263</v>
      </c>
      <c r="C6266" s="111" t="s">
        <v>343</v>
      </c>
      <c r="D6266" s="111" t="s">
        <v>8574</v>
      </c>
      <c r="E6266" s="111" t="s">
        <v>9393</v>
      </c>
      <c r="F6266" s="110" t="s">
        <v>8585</v>
      </c>
      <c r="G6266" s="334">
        <v>3052115503</v>
      </c>
      <c r="H6266" s="110" t="s">
        <v>9426</v>
      </c>
      <c r="I6266" s="110" t="s">
        <v>8449</v>
      </c>
      <c r="J6266" s="110" t="s">
        <v>9115</v>
      </c>
      <c r="K6266" s="382">
        <v>3.8986000000000001</v>
      </c>
      <c r="L6266" s="382">
        <v>3.8986000000000001</v>
      </c>
      <c r="M6266" s="382">
        <v>3.8324999999999996</v>
      </c>
      <c r="N6266" s="335">
        <v>1.6954804288719154</v>
      </c>
      <c r="O6266" s="110"/>
      <c r="P6266" s="110"/>
      <c r="R6266" s="318"/>
    </row>
    <row r="6267" spans="1:18" s="317" customFormat="1">
      <c r="A6267" s="109">
        <v>6264</v>
      </c>
      <c r="C6267" s="111" t="s">
        <v>343</v>
      </c>
      <c r="D6267" s="111" t="s">
        <v>8574</v>
      </c>
      <c r="E6267" s="111" t="s">
        <v>9393</v>
      </c>
      <c r="F6267" s="110" t="s">
        <v>8585</v>
      </c>
      <c r="G6267" s="334">
        <v>3052115504</v>
      </c>
      <c r="H6267" s="110" t="s">
        <v>9427</v>
      </c>
      <c r="I6267" s="110" t="s">
        <v>8449</v>
      </c>
      <c r="J6267" s="110" t="s">
        <v>9115</v>
      </c>
      <c r="K6267" s="382">
        <v>2.4478</v>
      </c>
      <c r="L6267" s="382">
        <v>2.4478</v>
      </c>
      <c r="M6267" s="382">
        <v>2.4038300000000001</v>
      </c>
      <c r="N6267" s="335">
        <v>1.7963068878176256</v>
      </c>
      <c r="O6267" s="110"/>
      <c r="P6267" s="110"/>
      <c r="R6267" s="318"/>
    </row>
    <row r="6268" spans="1:18" s="317" customFormat="1">
      <c r="A6268" s="109">
        <v>6265</v>
      </c>
      <c r="C6268" s="111" t="s">
        <v>343</v>
      </c>
      <c r="D6268" s="111" t="s">
        <v>8586</v>
      </c>
      <c r="E6268" s="111" t="s">
        <v>9428</v>
      </c>
      <c r="F6268" s="110" t="s">
        <v>8587</v>
      </c>
      <c r="G6268" s="334" t="s">
        <v>9429</v>
      </c>
      <c r="H6268" s="334" t="s">
        <v>9995</v>
      </c>
      <c r="I6268" s="110" t="s">
        <v>8449</v>
      </c>
      <c r="J6268" s="110"/>
      <c r="K6268" s="382">
        <v>8.3587199999999999</v>
      </c>
      <c r="L6268" s="382">
        <v>8.3587199999999999</v>
      </c>
      <c r="M6268" s="382">
        <v>8.0752964360000004</v>
      </c>
      <c r="N6268" s="335">
        <v>3.3907531775199979</v>
      </c>
      <c r="O6268" s="110"/>
      <c r="P6268" s="110"/>
      <c r="R6268" s="318"/>
    </row>
    <row r="6269" spans="1:18" s="317" customFormat="1">
      <c r="A6269" s="109">
        <v>6266</v>
      </c>
      <c r="C6269" s="111" t="s">
        <v>343</v>
      </c>
      <c r="D6269" s="111" t="s">
        <v>8586</v>
      </c>
      <c r="E6269" s="111" t="s">
        <v>9428</v>
      </c>
      <c r="F6269" s="110" t="s">
        <v>8587</v>
      </c>
      <c r="G6269" s="334" t="s">
        <v>9430</v>
      </c>
      <c r="H6269" s="334" t="s">
        <v>9996</v>
      </c>
      <c r="I6269" s="110" t="s">
        <v>8449</v>
      </c>
      <c r="J6269" s="110"/>
      <c r="K6269" s="382">
        <v>10.960679999999998</v>
      </c>
      <c r="L6269" s="382">
        <v>10.960679999999998</v>
      </c>
      <c r="M6269" s="382">
        <v>10.722560027999998</v>
      </c>
      <c r="N6269" s="335">
        <v>2.1724926920592504</v>
      </c>
      <c r="O6269" s="110"/>
      <c r="P6269" s="110"/>
      <c r="R6269" s="318"/>
    </row>
    <row r="6270" spans="1:18" s="317" customFormat="1">
      <c r="A6270" s="109">
        <v>6267</v>
      </c>
      <c r="C6270" s="111" t="s">
        <v>343</v>
      </c>
      <c r="D6270" s="111" t="s">
        <v>8586</v>
      </c>
      <c r="E6270" s="111" t="s">
        <v>9428</v>
      </c>
      <c r="F6270" s="110" t="s">
        <v>8587</v>
      </c>
      <c r="G6270" s="334">
        <v>3057114502</v>
      </c>
      <c r="H6270" s="334" t="s">
        <v>9997</v>
      </c>
      <c r="I6270" s="110" t="s">
        <v>8449</v>
      </c>
      <c r="J6270" s="110"/>
      <c r="K6270" s="382">
        <v>5.7201999999999975</v>
      </c>
      <c r="L6270" s="382">
        <v>5.7201999999999975</v>
      </c>
      <c r="M6270" s="382">
        <v>5.5119847199999974</v>
      </c>
      <c r="N6270" s="335">
        <v>3.6400000000000037</v>
      </c>
      <c r="O6270" s="110"/>
      <c r="P6270" s="110"/>
      <c r="R6270" s="318"/>
    </row>
    <row r="6271" spans="1:18" s="317" customFormat="1">
      <c r="A6271" s="109">
        <v>6268</v>
      </c>
      <c r="C6271" s="111" t="s">
        <v>343</v>
      </c>
      <c r="D6271" s="111" t="s">
        <v>8586</v>
      </c>
      <c r="E6271" s="111" t="s">
        <v>9431</v>
      </c>
      <c r="F6271" s="110" t="s">
        <v>8587</v>
      </c>
      <c r="G6271" s="334">
        <v>3057114505</v>
      </c>
      <c r="H6271" s="334" t="s">
        <v>9998</v>
      </c>
      <c r="I6271" s="110" t="s">
        <v>8449</v>
      </c>
      <c r="J6271" s="110"/>
      <c r="K6271" s="382">
        <v>12.0764</v>
      </c>
      <c r="L6271" s="382">
        <v>12.0764</v>
      </c>
      <c r="M6271" s="382">
        <v>11.634403760000001</v>
      </c>
      <c r="N6271" s="335">
        <v>3.6599999999999846</v>
      </c>
      <c r="O6271" s="110"/>
      <c r="P6271" s="110"/>
      <c r="R6271" s="318"/>
    </row>
    <row r="6272" spans="1:18" s="317" customFormat="1">
      <c r="A6272" s="109">
        <v>6269</v>
      </c>
      <c r="C6272" s="111" t="s">
        <v>343</v>
      </c>
      <c r="D6272" s="111" t="s">
        <v>8586</v>
      </c>
      <c r="E6272" s="111" t="s">
        <v>9431</v>
      </c>
      <c r="F6272" s="110" t="s">
        <v>8587</v>
      </c>
      <c r="G6272" s="334" t="s">
        <v>9432</v>
      </c>
      <c r="H6272" s="334" t="s">
        <v>9999</v>
      </c>
      <c r="I6272" s="110" t="s">
        <v>8449</v>
      </c>
      <c r="J6272" s="110"/>
      <c r="K6272" s="382">
        <v>8.5908200000000008</v>
      </c>
      <c r="L6272" s="382">
        <v>8.5908200000000008</v>
      </c>
      <c r="M6272" s="382">
        <v>8.3290037780000024</v>
      </c>
      <c r="N6272" s="335">
        <v>3.047627839950068</v>
      </c>
      <c r="O6272" s="110"/>
      <c r="P6272" s="110"/>
      <c r="R6272" s="318"/>
    </row>
    <row r="6273" spans="1:18" s="317" customFormat="1">
      <c r="A6273" s="109">
        <v>6270</v>
      </c>
      <c r="C6273" s="111" t="s">
        <v>343</v>
      </c>
      <c r="D6273" s="111" t="s">
        <v>1408</v>
      </c>
      <c r="E6273" s="111" t="s">
        <v>9360</v>
      </c>
      <c r="F6273" s="110" t="s">
        <v>8588</v>
      </c>
      <c r="G6273" s="334" t="s">
        <v>9433</v>
      </c>
      <c r="H6273" s="334" t="s">
        <v>10000</v>
      </c>
      <c r="I6273" s="110" t="s">
        <v>8449</v>
      </c>
      <c r="J6273" s="110"/>
      <c r="K6273" s="382">
        <v>9.5579999999999998</v>
      </c>
      <c r="L6273" s="382">
        <v>9.5579999999999998</v>
      </c>
      <c r="M6273" s="382">
        <v>9.3313218000000013</v>
      </c>
      <c r="N6273" s="335">
        <v>2.3716070307595571</v>
      </c>
      <c r="O6273" s="110"/>
      <c r="P6273" s="110"/>
      <c r="R6273" s="318"/>
    </row>
    <row r="6274" spans="1:18" s="317" customFormat="1">
      <c r="A6274" s="109">
        <v>6271</v>
      </c>
      <c r="C6274" s="111" t="s">
        <v>343</v>
      </c>
      <c r="D6274" s="111" t="s">
        <v>1408</v>
      </c>
      <c r="E6274" s="111" t="s">
        <v>9360</v>
      </c>
      <c r="F6274" s="110" t="s">
        <v>8588</v>
      </c>
      <c r="G6274" s="334" t="s">
        <v>9434</v>
      </c>
      <c r="H6274" s="334" t="s">
        <v>10001</v>
      </c>
      <c r="I6274" s="110" t="s">
        <v>8449</v>
      </c>
      <c r="J6274" s="110"/>
      <c r="K6274" s="382">
        <v>5.0057000000000009</v>
      </c>
      <c r="L6274" s="382">
        <v>5.0057000000000009</v>
      </c>
      <c r="M6274" s="382">
        <v>4.8494305099999995</v>
      </c>
      <c r="N6274" s="335">
        <v>3.1218309127594828</v>
      </c>
      <c r="O6274" s="110"/>
      <c r="P6274" s="110"/>
      <c r="R6274" s="318"/>
    </row>
    <row r="6275" spans="1:18" s="317" customFormat="1">
      <c r="A6275" s="109">
        <v>6272</v>
      </c>
      <c r="C6275" s="111" t="s">
        <v>343</v>
      </c>
      <c r="D6275" s="111" t="s">
        <v>1408</v>
      </c>
      <c r="E6275" s="111" t="s">
        <v>9360</v>
      </c>
      <c r="F6275" s="110" t="s">
        <v>8588</v>
      </c>
      <c r="G6275" s="334" t="s">
        <v>9435</v>
      </c>
      <c r="H6275" s="334" t="s">
        <v>10002</v>
      </c>
      <c r="I6275" s="110" t="s">
        <v>8449</v>
      </c>
      <c r="J6275" s="110"/>
      <c r="K6275" s="382">
        <v>4.2732000000000001</v>
      </c>
      <c r="L6275" s="382">
        <v>4.2732000000000001</v>
      </c>
      <c r="M6275" s="382">
        <v>4.15502328</v>
      </c>
      <c r="N6275" s="335">
        <v>2.7655321538893598</v>
      </c>
      <c r="O6275" s="110"/>
      <c r="P6275" s="110"/>
      <c r="R6275" s="318"/>
    </row>
    <row r="6276" spans="1:18" s="317" customFormat="1">
      <c r="A6276" s="109">
        <v>6273</v>
      </c>
      <c r="C6276" s="111" t="s">
        <v>343</v>
      </c>
      <c r="D6276" s="111" t="s">
        <v>8586</v>
      </c>
      <c r="E6276" s="111" t="s">
        <v>9436</v>
      </c>
      <c r="F6276" s="110" t="s">
        <v>8589</v>
      </c>
      <c r="G6276" s="334">
        <v>3057211504</v>
      </c>
      <c r="H6276" s="334" t="s">
        <v>10003</v>
      </c>
      <c r="I6276" s="110" t="s">
        <v>8449</v>
      </c>
      <c r="J6276" s="110"/>
      <c r="K6276" s="382">
        <v>7.6010000000000009</v>
      </c>
      <c r="L6276" s="382">
        <v>7.6010000000000009</v>
      </c>
      <c r="M6276" s="382">
        <v>7.3942528000000012</v>
      </c>
      <c r="N6276" s="335">
        <v>2.7199999999999958</v>
      </c>
      <c r="O6276" s="110"/>
      <c r="P6276" s="110"/>
      <c r="R6276" s="318"/>
    </row>
    <row r="6277" spans="1:18" s="317" customFormat="1">
      <c r="A6277" s="109">
        <v>6274</v>
      </c>
      <c r="C6277" s="111" t="s">
        <v>343</v>
      </c>
      <c r="D6277" s="111" t="s">
        <v>8586</v>
      </c>
      <c r="E6277" s="111" t="s">
        <v>9436</v>
      </c>
      <c r="F6277" s="110" t="s">
        <v>8589</v>
      </c>
      <c r="G6277" s="334">
        <v>3057211505</v>
      </c>
      <c r="H6277" s="334" t="s">
        <v>10004</v>
      </c>
      <c r="I6277" s="110" t="s">
        <v>8449</v>
      </c>
      <c r="J6277" s="110"/>
      <c r="K6277" s="382">
        <v>10.49479999999993</v>
      </c>
      <c r="L6277" s="382">
        <v>10.49479999999993</v>
      </c>
      <c r="M6277" s="382">
        <v>10.105442919999932</v>
      </c>
      <c r="N6277" s="335">
        <v>3.7100000000000071</v>
      </c>
      <c r="O6277" s="110"/>
      <c r="P6277" s="110"/>
      <c r="R6277" s="318"/>
    </row>
    <row r="6278" spans="1:18" s="317" customFormat="1">
      <c r="A6278" s="109">
        <v>6275</v>
      </c>
      <c r="C6278" s="111" t="s">
        <v>343</v>
      </c>
      <c r="D6278" s="111" t="s">
        <v>8586</v>
      </c>
      <c r="E6278" s="111" t="s">
        <v>9436</v>
      </c>
      <c r="F6278" s="110" t="s">
        <v>8589</v>
      </c>
      <c r="G6278" s="334">
        <v>3057211506</v>
      </c>
      <c r="H6278" s="334" t="s">
        <v>10005</v>
      </c>
      <c r="I6278" s="110" t="s">
        <v>8449</v>
      </c>
      <c r="J6278" s="110"/>
      <c r="K6278" s="382">
        <v>14.027000000000001</v>
      </c>
      <c r="L6278" s="382">
        <v>14.027000000000001</v>
      </c>
      <c r="M6278" s="382">
        <v>13.503792900000001</v>
      </c>
      <c r="N6278" s="335">
        <v>3.7300000000000035</v>
      </c>
      <c r="O6278" s="110"/>
      <c r="P6278" s="110"/>
      <c r="R6278" s="318"/>
    </row>
    <row r="6279" spans="1:18" s="317" customFormat="1">
      <c r="A6279" s="109">
        <v>6276</v>
      </c>
      <c r="C6279" s="111" t="s">
        <v>343</v>
      </c>
      <c r="D6279" s="111" t="s">
        <v>8586</v>
      </c>
      <c r="E6279" s="111" t="s">
        <v>9436</v>
      </c>
      <c r="F6279" s="110" t="s">
        <v>8590</v>
      </c>
      <c r="G6279" s="334">
        <v>3057211507</v>
      </c>
      <c r="H6279" s="334" t="s">
        <v>10006</v>
      </c>
      <c r="I6279" s="110" t="s">
        <v>8449</v>
      </c>
      <c r="J6279" s="110"/>
      <c r="K6279" s="382">
        <v>0.47329999999999994</v>
      </c>
      <c r="L6279" s="382">
        <v>0.47329999999999994</v>
      </c>
      <c r="M6279" s="382">
        <v>0.45550391999999995</v>
      </c>
      <c r="N6279" s="335">
        <v>3.7599999999999989</v>
      </c>
      <c r="O6279" s="110"/>
      <c r="P6279" s="110"/>
      <c r="R6279" s="318"/>
    </row>
    <row r="6280" spans="1:18" s="317" customFormat="1">
      <c r="A6280" s="109">
        <v>6277</v>
      </c>
      <c r="C6280" s="111" t="s">
        <v>343</v>
      </c>
      <c r="D6280" s="111" t="s">
        <v>8586</v>
      </c>
      <c r="E6280" s="111" t="s">
        <v>9436</v>
      </c>
      <c r="F6280" s="110" t="s">
        <v>8589</v>
      </c>
      <c r="G6280" s="334">
        <v>3057211508</v>
      </c>
      <c r="H6280" s="334" t="s">
        <v>10007</v>
      </c>
      <c r="I6280" s="110" t="s">
        <v>8449</v>
      </c>
      <c r="J6280" s="110"/>
      <c r="K6280" s="382">
        <v>3.5999999999999982E-3</v>
      </c>
      <c r="L6280" s="382">
        <v>3.5999999999999982E-3</v>
      </c>
      <c r="M6280" s="382">
        <v>3.5381870837517169E-3</v>
      </c>
      <c r="N6280" s="335">
        <v>1.7170254513411483</v>
      </c>
      <c r="O6280" s="110"/>
      <c r="P6280" s="110"/>
      <c r="R6280" s="318"/>
    </row>
    <row r="6281" spans="1:18" s="317" customFormat="1">
      <c r="A6281" s="109">
        <v>6278</v>
      </c>
      <c r="C6281" s="111" t="s">
        <v>343</v>
      </c>
      <c r="D6281" s="111" t="s">
        <v>8586</v>
      </c>
      <c r="E6281" s="111" t="s">
        <v>9431</v>
      </c>
      <c r="F6281" s="110" t="s">
        <v>8591</v>
      </c>
      <c r="G6281" s="334">
        <v>3057213604</v>
      </c>
      <c r="H6281" s="334" t="s">
        <v>10008</v>
      </c>
      <c r="I6281" s="110" t="s">
        <v>8449</v>
      </c>
      <c r="J6281" s="110"/>
      <c r="K6281" s="382">
        <v>8.4589999999999996</v>
      </c>
      <c r="L6281" s="382">
        <v>8.4589999999999996</v>
      </c>
      <c r="M6281" s="382">
        <v>8.2382200999999995</v>
      </c>
      <c r="N6281" s="335">
        <v>2.6100000000000021</v>
      </c>
      <c r="O6281" s="110"/>
      <c r="P6281" s="110"/>
      <c r="R6281" s="318"/>
    </row>
    <row r="6282" spans="1:18" s="317" customFormat="1">
      <c r="A6282" s="109">
        <v>6279</v>
      </c>
      <c r="C6282" s="111" t="s">
        <v>343</v>
      </c>
      <c r="D6282" s="111" t="s">
        <v>8586</v>
      </c>
      <c r="E6282" s="111" t="s">
        <v>9431</v>
      </c>
      <c r="F6282" s="110" t="s">
        <v>8591</v>
      </c>
      <c r="G6282" s="334">
        <v>3057213602</v>
      </c>
      <c r="H6282" s="334" t="s">
        <v>10009</v>
      </c>
      <c r="I6282" s="110" t="s">
        <v>8449</v>
      </c>
      <c r="J6282" s="110"/>
      <c r="K6282" s="382">
        <v>9.0630000000000521</v>
      </c>
      <c r="L6282" s="382">
        <v>9.0630000000000521</v>
      </c>
      <c r="M6282" s="382">
        <v>8.7104493000000502</v>
      </c>
      <c r="N6282" s="335">
        <v>3.8899999999999983</v>
      </c>
      <c r="O6282" s="110"/>
      <c r="P6282" s="110"/>
      <c r="R6282" s="318"/>
    </row>
    <row r="6283" spans="1:18" s="317" customFormat="1">
      <c r="A6283" s="109">
        <v>6280</v>
      </c>
      <c r="C6283" s="111" t="s">
        <v>343</v>
      </c>
      <c r="D6283" s="111" t="s">
        <v>8586</v>
      </c>
      <c r="E6283" s="111" t="s">
        <v>9431</v>
      </c>
      <c r="F6283" s="110" t="s">
        <v>8591</v>
      </c>
      <c r="G6283" s="334">
        <v>3057213603</v>
      </c>
      <c r="H6283" s="334" t="s">
        <v>10010</v>
      </c>
      <c r="I6283" s="110" t="s">
        <v>8449</v>
      </c>
      <c r="J6283" s="110"/>
      <c r="K6283" s="382">
        <v>11.656049999999929</v>
      </c>
      <c r="L6283" s="382">
        <v>11.656049999999929</v>
      </c>
      <c r="M6283" s="382">
        <v>11.292381239999933</v>
      </c>
      <c r="N6283" s="335">
        <v>3.1199999999999841</v>
      </c>
      <c r="O6283" s="110"/>
      <c r="P6283" s="110"/>
      <c r="R6283" s="318"/>
    </row>
    <row r="6284" spans="1:18" s="317" customFormat="1">
      <c r="A6284" s="109">
        <v>6281</v>
      </c>
      <c r="C6284" s="111" t="s">
        <v>343</v>
      </c>
      <c r="D6284" s="111" t="s">
        <v>8586</v>
      </c>
      <c r="E6284" s="111" t="s">
        <v>9436</v>
      </c>
      <c r="F6284" s="110" t="s">
        <v>8591</v>
      </c>
      <c r="G6284" s="334">
        <v>3057123503</v>
      </c>
      <c r="H6284" s="334" t="s">
        <v>10002</v>
      </c>
      <c r="I6284" s="110" t="s">
        <v>8449</v>
      </c>
      <c r="J6284" s="110"/>
      <c r="K6284" s="382">
        <v>9.0995999999999917</v>
      </c>
      <c r="L6284" s="382">
        <v>9.0995999999999917</v>
      </c>
      <c r="M6284" s="382">
        <v>8.9221577999999901</v>
      </c>
      <c r="N6284" s="335">
        <v>1.9500000000000188</v>
      </c>
      <c r="O6284" s="110"/>
      <c r="P6284" s="110"/>
      <c r="R6284" s="318"/>
    </row>
    <row r="6285" spans="1:18" s="317" customFormat="1">
      <c r="A6285" s="109">
        <v>6282</v>
      </c>
      <c r="C6285" s="111" t="s">
        <v>343</v>
      </c>
      <c r="D6285" s="111" t="s">
        <v>8586</v>
      </c>
      <c r="E6285" s="111" t="s">
        <v>9436</v>
      </c>
      <c r="F6285" s="110" t="s">
        <v>8591</v>
      </c>
      <c r="G6285" s="334">
        <v>3057213605</v>
      </c>
      <c r="H6285" s="334" t="s">
        <v>10011</v>
      </c>
      <c r="I6285" s="110" t="s">
        <v>8449</v>
      </c>
      <c r="J6285" s="110"/>
      <c r="K6285" s="382">
        <v>13.766159999999999</v>
      </c>
      <c r="L6285" s="382">
        <v>13.766159999999999</v>
      </c>
      <c r="M6285" s="382">
        <v>13.362811512</v>
      </c>
      <c r="N6285" s="335">
        <v>2.9299999999999922</v>
      </c>
      <c r="O6285" s="110"/>
      <c r="P6285" s="110"/>
      <c r="R6285" s="318"/>
    </row>
    <row r="6286" spans="1:18" s="317" customFormat="1">
      <c r="A6286" s="109">
        <v>6283</v>
      </c>
      <c r="C6286" s="111" t="s">
        <v>343</v>
      </c>
      <c r="D6286" s="111" t="s">
        <v>8586</v>
      </c>
      <c r="E6286" s="111" t="s">
        <v>9436</v>
      </c>
      <c r="F6286" s="110" t="s">
        <v>8591</v>
      </c>
      <c r="G6286" s="334">
        <v>3057213606</v>
      </c>
      <c r="H6286" s="334" t="s">
        <v>10012</v>
      </c>
      <c r="I6286" s="110" t="s">
        <v>8449</v>
      </c>
      <c r="J6286" s="110"/>
      <c r="K6286" s="382">
        <v>9.021227200000002</v>
      </c>
      <c r="L6286" s="382">
        <v>9.021227200000002</v>
      </c>
      <c r="M6286" s="382">
        <v>8.6847354254400013</v>
      </c>
      <c r="N6286" s="335">
        <v>3.7300000000000071</v>
      </c>
      <c r="O6286" s="110"/>
      <c r="P6286" s="110"/>
      <c r="R6286" s="318"/>
    </row>
    <row r="6287" spans="1:18" s="317" customFormat="1">
      <c r="A6287" s="109">
        <v>6284</v>
      </c>
      <c r="C6287" s="111" t="s">
        <v>343</v>
      </c>
      <c r="D6287" s="111" t="s">
        <v>8586</v>
      </c>
      <c r="E6287" s="111" t="s">
        <v>9436</v>
      </c>
      <c r="F6287" s="110" t="s">
        <v>8591</v>
      </c>
      <c r="G6287" s="334">
        <v>3057213607</v>
      </c>
      <c r="H6287" s="334" t="s">
        <v>10013</v>
      </c>
      <c r="I6287" s="110" t="s">
        <v>8449</v>
      </c>
      <c r="J6287" s="110"/>
      <c r="K6287" s="382">
        <v>7.798</v>
      </c>
      <c r="L6287" s="382">
        <v>7.798</v>
      </c>
      <c r="M6287" s="382">
        <v>7.5531427999999998</v>
      </c>
      <c r="N6287" s="335">
        <v>3.1400000000000023</v>
      </c>
      <c r="O6287" s="110"/>
      <c r="P6287" s="110"/>
      <c r="R6287" s="318"/>
    </row>
    <row r="6288" spans="1:18" s="317" customFormat="1">
      <c r="A6288" s="109">
        <v>6285</v>
      </c>
      <c r="C6288" s="111" t="s">
        <v>343</v>
      </c>
      <c r="D6288" s="111" t="s">
        <v>8586</v>
      </c>
      <c r="E6288" s="111" t="s">
        <v>9436</v>
      </c>
      <c r="F6288" s="110" t="s">
        <v>8591</v>
      </c>
      <c r="G6288" s="334">
        <v>3057213608</v>
      </c>
      <c r="H6288" s="334" t="s">
        <v>10014</v>
      </c>
      <c r="I6288" s="110" t="s">
        <v>8449</v>
      </c>
      <c r="J6288" s="110"/>
      <c r="K6288" s="382">
        <v>1.6873820000000004</v>
      </c>
      <c r="L6288" s="382">
        <v>1.6873820000000004</v>
      </c>
      <c r="M6288" s="382">
        <v>1.6517782398000005</v>
      </c>
      <c r="N6288" s="335">
        <v>2.1099999999999932</v>
      </c>
      <c r="O6288" s="110"/>
      <c r="P6288" s="110"/>
      <c r="R6288" s="318"/>
    </row>
    <row r="6289" spans="1:18" s="317" customFormat="1">
      <c r="A6289" s="109">
        <v>6286</v>
      </c>
      <c r="C6289" s="111" t="s">
        <v>343</v>
      </c>
      <c r="D6289" s="111" t="s">
        <v>8586</v>
      </c>
      <c r="E6289" s="111" t="s">
        <v>9436</v>
      </c>
      <c r="F6289" s="110" t="s">
        <v>8591</v>
      </c>
      <c r="G6289" s="334">
        <v>3057213609</v>
      </c>
      <c r="H6289" s="334" t="s">
        <v>10015</v>
      </c>
      <c r="I6289" s="110" t="s">
        <v>8449</v>
      </c>
      <c r="J6289" s="110"/>
      <c r="K6289" s="382">
        <v>5.1619200000000003</v>
      </c>
      <c r="L6289" s="382">
        <v>5.1619200000000003</v>
      </c>
      <c r="M6289" s="382">
        <v>5.0504225280000004</v>
      </c>
      <c r="N6289" s="335">
        <v>2.1599999999999984</v>
      </c>
      <c r="O6289" s="110"/>
      <c r="P6289" s="110"/>
      <c r="R6289" s="318"/>
    </row>
    <row r="6290" spans="1:18" s="317" customFormat="1">
      <c r="A6290" s="109">
        <v>6287</v>
      </c>
      <c r="C6290" s="111" t="s">
        <v>343</v>
      </c>
      <c r="D6290" s="111" t="s">
        <v>8586</v>
      </c>
      <c r="E6290" s="111" t="s">
        <v>9436</v>
      </c>
      <c r="F6290" s="110" t="s">
        <v>8591</v>
      </c>
      <c r="G6290" s="334">
        <v>3057213610</v>
      </c>
      <c r="H6290" s="334" t="s">
        <v>10016</v>
      </c>
      <c r="I6290" s="110" t="s">
        <v>8449</v>
      </c>
      <c r="J6290" s="110"/>
      <c r="K6290" s="382">
        <v>3.6046999999999945E-3</v>
      </c>
      <c r="L6290" s="382">
        <v>3.6046999999999945E-3</v>
      </c>
      <c r="M6290" s="382">
        <v>3.5387339899999944E-3</v>
      </c>
      <c r="N6290" s="335">
        <v>1.8300000000000074</v>
      </c>
      <c r="O6290" s="110"/>
      <c r="P6290" s="110"/>
      <c r="R6290" s="318"/>
    </row>
    <row r="6291" spans="1:18" s="317" customFormat="1">
      <c r="A6291" s="109">
        <v>6288</v>
      </c>
      <c r="C6291" s="111" t="s">
        <v>343</v>
      </c>
      <c r="D6291" s="111" t="s">
        <v>8586</v>
      </c>
      <c r="E6291" s="111" t="s">
        <v>9436</v>
      </c>
      <c r="F6291" s="110" t="s">
        <v>8591</v>
      </c>
      <c r="G6291" s="334"/>
      <c r="H6291" s="405" t="s">
        <v>10017</v>
      </c>
      <c r="I6291" s="110" t="s">
        <v>8449</v>
      </c>
      <c r="J6291" s="110"/>
      <c r="K6291" s="382">
        <v>0</v>
      </c>
      <c r="L6291" s="382">
        <v>0</v>
      </c>
      <c r="M6291" s="382">
        <v>0</v>
      </c>
      <c r="N6291" s="335" t="e">
        <v>#DIV/0!</v>
      </c>
      <c r="O6291" s="110"/>
      <c r="P6291" s="110" t="s">
        <v>9732</v>
      </c>
      <c r="R6291" s="318"/>
    </row>
    <row r="6292" spans="1:18" s="317" customFormat="1">
      <c r="A6292" s="109">
        <v>6289</v>
      </c>
      <c r="C6292" s="111" t="s">
        <v>353</v>
      </c>
      <c r="D6292" s="111" t="s">
        <v>353</v>
      </c>
      <c r="E6292" s="111" t="s">
        <v>10148</v>
      </c>
      <c r="F6292" s="110" t="s">
        <v>8592</v>
      </c>
      <c r="G6292" s="334">
        <v>3061136604</v>
      </c>
      <c r="H6292" s="334" t="s">
        <v>10018</v>
      </c>
      <c r="I6292" s="110" t="s">
        <v>8447</v>
      </c>
      <c r="J6292" s="110" t="s">
        <v>9115</v>
      </c>
      <c r="K6292" s="382">
        <v>338.33711999999997</v>
      </c>
      <c r="L6292" s="382">
        <v>338.33711999999997</v>
      </c>
      <c r="M6292" s="382">
        <v>331.02539300000001</v>
      </c>
      <c r="N6292" s="335">
        <v>2.1610773893210307</v>
      </c>
      <c r="O6292" s="110"/>
      <c r="P6292" s="110"/>
      <c r="R6292" s="318"/>
    </row>
    <row r="6293" spans="1:18" s="317" customFormat="1">
      <c r="A6293" s="109">
        <v>6290</v>
      </c>
      <c r="C6293" s="111" t="s">
        <v>353</v>
      </c>
      <c r="D6293" s="111" t="s">
        <v>353</v>
      </c>
      <c r="E6293" s="111" t="s">
        <v>10148</v>
      </c>
      <c r="F6293" s="110" t="s">
        <v>8592</v>
      </c>
      <c r="G6293" s="334">
        <v>3061136601</v>
      </c>
      <c r="H6293" s="334" t="s">
        <v>10019</v>
      </c>
      <c r="I6293" s="110" t="s">
        <v>8593</v>
      </c>
      <c r="J6293" s="110" t="s">
        <v>9115</v>
      </c>
      <c r="K6293" s="382">
        <v>253.86211000000003</v>
      </c>
      <c r="L6293" s="382">
        <v>253.86211000000003</v>
      </c>
      <c r="M6293" s="382">
        <v>248.49418299999999</v>
      </c>
      <c r="N6293" s="335">
        <v>2.1145049964329208</v>
      </c>
      <c r="O6293" s="110"/>
      <c r="P6293" s="110"/>
      <c r="R6293" s="318"/>
    </row>
    <row r="6294" spans="1:18" s="317" customFormat="1">
      <c r="A6294" s="109">
        <v>6291</v>
      </c>
      <c r="C6294" s="111" t="s">
        <v>353</v>
      </c>
      <c r="D6294" s="111" t="s">
        <v>353</v>
      </c>
      <c r="E6294" s="111" t="s">
        <v>10148</v>
      </c>
      <c r="F6294" s="110" t="s">
        <v>8592</v>
      </c>
      <c r="G6294" s="334">
        <v>3061136605</v>
      </c>
      <c r="H6294" s="334" t="s">
        <v>10020</v>
      </c>
      <c r="I6294" s="110" t="s">
        <v>8593</v>
      </c>
      <c r="J6294" s="110" t="s">
        <v>9115</v>
      </c>
      <c r="K6294" s="382">
        <v>440.07852000000003</v>
      </c>
      <c r="L6294" s="382">
        <v>440.07852000000003</v>
      </c>
      <c r="M6294" s="382">
        <v>430.25651299999998</v>
      </c>
      <c r="N6294" s="335">
        <v>2.2318760297594258</v>
      </c>
      <c r="O6294" s="110"/>
      <c r="P6294" s="110"/>
      <c r="R6294" s="318"/>
    </row>
    <row r="6295" spans="1:18" s="317" customFormat="1">
      <c r="A6295" s="109">
        <v>6292</v>
      </c>
      <c r="C6295" s="111" t="s">
        <v>353</v>
      </c>
      <c r="D6295" s="111" t="s">
        <v>353</v>
      </c>
      <c r="E6295" s="111" t="s">
        <v>10148</v>
      </c>
      <c r="F6295" s="110" t="s">
        <v>8592</v>
      </c>
      <c r="G6295" s="334">
        <v>3061136602</v>
      </c>
      <c r="H6295" s="334" t="s">
        <v>10021</v>
      </c>
      <c r="I6295" s="110" t="s">
        <v>8447</v>
      </c>
      <c r="J6295" s="110" t="s">
        <v>9115</v>
      </c>
      <c r="K6295" s="382">
        <v>340.64100999999999</v>
      </c>
      <c r="L6295" s="382">
        <v>340.64100999999999</v>
      </c>
      <c r="M6295" s="382">
        <v>332.93253900000002</v>
      </c>
      <c r="N6295" s="335">
        <v>2.2629309958891843</v>
      </c>
      <c r="O6295" s="110"/>
      <c r="P6295" s="110"/>
      <c r="R6295" s="318"/>
    </row>
    <row r="6296" spans="1:18" s="317" customFormat="1">
      <c r="A6296" s="109">
        <v>6293</v>
      </c>
      <c r="C6296" s="111" t="s">
        <v>353</v>
      </c>
      <c r="D6296" s="111" t="s">
        <v>353</v>
      </c>
      <c r="E6296" s="111" t="s">
        <v>10148</v>
      </c>
      <c r="F6296" s="110" t="s">
        <v>8592</v>
      </c>
      <c r="G6296" s="334">
        <v>3061136603</v>
      </c>
      <c r="H6296" s="334" t="s">
        <v>10022</v>
      </c>
      <c r="I6296" s="110" t="s">
        <v>8447</v>
      </c>
      <c r="J6296" s="110" t="s">
        <v>9115</v>
      </c>
      <c r="K6296" s="382">
        <v>385.98144000000002</v>
      </c>
      <c r="L6296" s="382">
        <v>385.98144000000002</v>
      </c>
      <c r="M6296" s="382">
        <v>377.609037</v>
      </c>
      <c r="N6296" s="335">
        <v>2.1691206188567045</v>
      </c>
      <c r="O6296" s="110"/>
      <c r="P6296" s="110"/>
      <c r="R6296" s="318"/>
    </row>
    <row r="6297" spans="1:18" s="317" customFormat="1" ht="69.75" customHeight="1">
      <c r="A6297" s="109">
        <v>6294</v>
      </c>
      <c r="C6297" s="111" t="s">
        <v>353</v>
      </c>
      <c r="D6297" s="111" t="s">
        <v>353</v>
      </c>
      <c r="E6297" s="111" t="s">
        <v>10148</v>
      </c>
      <c r="F6297" s="110" t="s">
        <v>8592</v>
      </c>
      <c r="G6297" s="334">
        <v>3061136606</v>
      </c>
      <c r="H6297" s="334" t="s">
        <v>10023</v>
      </c>
      <c r="I6297" s="110" t="s">
        <v>8447</v>
      </c>
      <c r="J6297" s="110" t="s">
        <v>9115</v>
      </c>
      <c r="K6297" s="382">
        <v>429.51862</v>
      </c>
      <c r="L6297" s="382">
        <v>429.51862</v>
      </c>
      <c r="M6297" s="382">
        <v>420.59227699999997</v>
      </c>
      <c r="N6297" s="335">
        <v>2.0782202643508287</v>
      </c>
      <c r="O6297" s="110"/>
      <c r="P6297" s="110"/>
      <c r="Q6297" s="379"/>
      <c r="R6297" s="318"/>
    </row>
    <row r="6298" spans="1:18" s="317" customFormat="1">
      <c r="A6298" s="109">
        <v>6295</v>
      </c>
      <c r="C6298" s="111" t="s">
        <v>353</v>
      </c>
      <c r="D6298" s="111" t="s">
        <v>353</v>
      </c>
      <c r="E6298" s="111" t="s">
        <v>10148</v>
      </c>
      <c r="F6298" s="110" t="s">
        <v>8592</v>
      </c>
      <c r="G6298" s="334">
        <v>3061136607</v>
      </c>
      <c r="H6298" s="334" t="s">
        <v>10024</v>
      </c>
      <c r="I6298" s="110" t="s">
        <v>8447</v>
      </c>
      <c r="J6298" s="110" t="s">
        <v>9115</v>
      </c>
      <c r="K6298" s="382">
        <v>472.15582000000001</v>
      </c>
      <c r="L6298" s="382">
        <v>472.15582000000001</v>
      </c>
      <c r="M6298" s="382">
        <v>461.96041500000001</v>
      </c>
      <c r="N6298" s="335">
        <v>2.159330578621268</v>
      </c>
      <c r="O6298" s="110"/>
      <c r="P6298" s="110"/>
      <c r="R6298" s="318"/>
    </row>
    <row r="6299" spans="1:18" s="317" customFormat="1">
      <c r="A6299" s="109">
        <v>6296</v>
      </c>
      <c r="C6299" s="111" t="s">
        <v>353</v>
      </c>
      <c r="D6299" s="111" t="s">
        <v>353</v>
      </c>
      <c r="E6299" s="111" t="s">
        <v>801</v>
      </c>
      <c r="F6299" s="110" t="s">
        <v>8594</v>
      </c>
      <c r="G6299" s="334">
        <v>3065211503</v>
      </c>
      <c r="H6299" s="334" t="s">
        <v>10025</v>
      </c>
      <c r="I6299" s="110" t="s">
        <v>8593</v>
      </c>
      <c r="J6299" s="110" t="s">
        <v>9115</v>
      </c>
      <c r="K6299" s="382">
        <v>1259.5463999999999</v>
      </c>
      <c r="L6299" s="382">
        <v>1259.5463999999999</v>
      </c>
      <c r="M6299" s="382">
        <v>1232.1118180000001</v>
      </c>
      <c r="N6299" s="335">
        <v>2.1781319052636623</v>
      </c>
      <c r="O6299" s="110"/>
      <c r="P6299" s="110"/>
      <c r="R6299" s="318"/>
    </row>
    <row r="6300" spans="1:18" s="317" customFormat="1">
      <c r="A6300" s="109">
        <v>6297</v>
      </c>
      <c r="C6300" s="111" t="s">
        <v>353</v>
      </c>
      <c r="D6300" s="111" t="s">
        <v>353</v>
      </c>
      <c r="E6300" s="111" t="s">
        <v>10149</v>
      </c>
      <c r="F6300" s="110" t="s">
        <v>8595</v>
      </c>
      <c r="G6300" s="334">
        <v>3061112501</v>
      </c>
      <c r="H6300" s="334" t="s">
        <v>10026</v>
      </c>
      <c r="I6300" s="110" t="s">
        <v>8593</v>
      </c>
      <c r="J6300" s="110" t="s">
        <v>9115</v>
      </c>
      <c r="K6300" s="382">
        <v>251.41400000000004</v>
      </c>
      <c r="L6300" s="382">
        <v>251.41400000000004</v>
      </c>
      <c r="M6300" s="382">
        <v>245.96489200000002</v>
      </c>
      <c r="N6300" s="335">
        <v>2.1673844734183549</v>
      </c>
      <c r="O6300" s="110"/>
      <c r="P6300" s="110"/>
      <c r="R6300" s="318"/>
    </row>
    <row r="6301" spans="1:18" s="317" customFormat="1">
      <c r="A6301" s="109">
        <v>6298</v>
      </c>
      <c r="C6301" s="111" t="s">
        <v>353</v>
      </c>
      <c r="D6301" s="111" t="s">
        <v>353</v>
      </c>
      <c r="E6301" s="111" t="s">
        <v>10149</v>
      </c>
      <c r="F6301" s="110" t="s">
        <v>8595</v>
      </c>
      <c r="G6301" s="334">
        <v>3061112503</v>
      </c>
      <c r="H6301" s="334" t="s">
        <v>10027</v>
      </c>
      <c r="I6301" s="110" t="s">
        <v>8593</v>
      </c>
      <c r="J6301" s="110" t="s">
        <v>9115</v>
      </c>
      <c r="K6301" s="382">
        <v>114.52035000000001</v>
      </c>
      <c r="L6301" s="382">
        <v>114.52035000000001</v>
      </c>
      <c r="M6301" s="382">
        <v>112.010639</v>
      </c>
      <c r="N6301" s="335">
        <v>2.1914978429597971</v>
      </c>
      <c r="O6301" s="110"/>
      <c r="P6301" s="110"/>
      <c r="R6301" s="318"/>
    </row>
    <row r="6302" spans="1:18" s="317" customFormat="1">
      <c r="A6302" s="109">
        <v>6299</v>
      </c>
      <c r="C6302" s="111" t="s">
        <v>353</v>
      </c>
      <c r="D6302" s="111" t="s">
        <v>353</v>
      </c>
      <c r="E6302" s="111" t="s">
        <v>10149</v>
      </c>
      <c r="F6302" s="110" t="s">
        <v>8595</v>
      </c>
      <c r="G6302" s="334">
        <v>3061112502</v>
      </c>
      <c r="H6302" s="334" t="s">
        <v>10028</v>
      </c>
      <c r="I6302" s="110" t="s">
        <v>8596</v>
      </c>
      <c r="J6302" s="110" t="s">
        <v>9115</v>
      </c>
      <c r="K6302" s="382">
        <v>501.03999999999996</v>
      </c>
      <c r="L6302" s="382">
        <v>501.03999999999996</v>
      </c>
      <c r="M6302" s="382">
        <v>489.87198400000005</v>
      </c>
      <c r="N6302" s="335">
        <v>2.2289669487465891</v>
      </c>
      <c r="O6302" s="110"/>
      <c r="P6302" s="110"/>
      <c r="R6302" s="318"/>
    </row>
    <row r="6303" spans="1:18" s="317" customFormat="1">
      <c r="A6303" s="109">
        <v>6300</v>
      </c>
      <c r="C6303" s="111" t="s">
        <v>353</v>
      </c>
      <c r="D6303" s="111" t="s">
        <v>353</v>
      </c>
      <c r="E6303" s="111" t="s">
        <v>10149</v>
      </c>
      <c r="F6303" s="110" t="s">
        <v>8595</v>
      </c>
      <c r="G6303" s="334">
        <v>3061112505</v>
      </c>
      <c r="H6303" s="334" t="s">
        <v>10029</v>
      </c>
      <c r="I6303" s="110" t="s">
        <v>8596</v>
      </c>
      <c r="J6303" s="110" t="s">
        <v>9115</v>
      </c>
      <c r="K6303" s="382">
        <v>395.24982</v>
      </c>
      <c r="L6303" s="382">
        <v>395.24982</v>
      </c>
      <c r="M6303" s="382">
        <v>386.51541700000001</v>
      </c>
      <c r="N6303" s="335">
        <v>2.2098436376264479</v>
      </c>
      <c r="O6303" s="110"/>
      <c r="P6303" s="110"/>
      <c r="R6303" s="318"/>
    </row>
    <row r="6304" spans="1:18" s="317" customFormat="1">
      <c r="A6304" s="109">
        <v>6301</v>
      </c>
      <c r="C6304" s="111" t="s">
        <v>353</v>
      </c>
      <c r="D6304" s="111" t="s">
        <v>353</v>
      </c>
      <c r="E6304" s="111" t="s">
        <v>10149</v>
      </c>
      <c r="F6304" s="110" t="s">
        <v>8595</v>
      </c>
      <c r="G6304" s="334">
        <v>3061112504</v>
      </c>
      <c r="H6304" s="334" t="s">
        <v>10030</v>
      </c>
      <c r="I6304" s="110" t="s">
        <v>8447</v>
      </c>
      <c r="J6304" s="110" t="s">
        <v>9115</v>
      </c>
      <c r="K6304" s="382">
        <v>695.51700000000005</v>
      </c>
      <c r="L6304" s="382">
        <v>695.51700000000005</v>
      </c>
      <c r="M6304" s="382">
        <v>678.8921069999999</v>
      </c>
      <c r="N6304" s="335">
        <v>2.3902928325260429</v>
      </c>
      <c r="O6304" s="110"/>
      <c r="P6304" s="110"/>
      <c r="R6304" s="318"/>
    </row>
    <row r="6305" spans="1:18" s="317" customFormat="1">
      <c r="A6305" s="109">
        <v>6302</v>
      </c>
      <c r="C6305" s="111" t="s">
        <v>353</v>
      </c>
      <c r="D6305" s="111" t="s">
        <v>353</v>
      </c>
      <c r="E6305" s="111" t="s">
        <v>10149</v>
      </c>
      <c r="F6305" s="110" t="s">
        <v>8597</v>
      </c>
      <c r="G6305" s="334">
        <v>3061112506</v>
      </c>
      <c r="H6305" s="334" t="s">
        <v>10031</v>
      </c>
      <c r="I6305" s="110" t="s">
        <v>8447</v>
      </c>
      <c r="J6305" s="110" t="s">
        <v>9115</v>
      </c>
      <c r="K6305" s="382">
        <v>2.5083999999999995</v>
      </c>
      <c r="L6305" s="382">
        <v>2.5083999999999995</v>
      </c>
      <c r="M6305" s="382">
        <v>2.452213</v>
      </c>
      <c r="N6305" s="335">
        <v>2.2399537553818991</v>
      </c>
      <c r="O6305" s="110"/>
      <c r="P6305" s="110"/>
      <c r="R6305" s="318"/>
    </row>
    <row r="6306" spans="1:18" s="317" customFormat="1">
      <c r="A6306" s="109">
        <v>6303</v>
      </c>
      <c r="C6306" s="111" t="s">
        <v>353</v>
      </c>
      <c r="D6306" s="111" t="s">
        <v>353</v>
      </c>
      <c r="E6306" s="111"/>
      <c r="F6306" s="110" t="s">
        <v>8598</v>
      </c>
      <c r="G6306" s="334">
        <v>3061112501</v>
      </c>
      <c r="H6306" s="334" t="s">
        <v>10032</v>
      </c>
      <c r="I6306" s="110" t="s">
        <v>8447</v>
      </c>
      <c r="J6306" s="110" t="s">
        <v>9115</v>
      </c>
      <c r="K6306" s="382">
        <v>45.232500000000002</v>
      </c>
      <c r="L6306" s="382">
        <v>45.232500000000002</v>
      </c>
      <c r="M6306" s="382">
        <v>44.225527999999997</v>
      </c>
      <c r="N6306" s="335">
        <v>2.2262134527165305</v>
      </c>
      <c r="O6306" s="110"/>
      <c r="P6306" s="110"/>
      <c r="R6306" s="318"/>
    </row>
    <row r="6307" spans="1:18" s="317" customFormat="1">
      <c r="A6307" s="109">
        <v>6304</v>
      </c>
      <c r="C6307" s="111" t="s">
        <v>353</v>
      </c>
      <c r="D6307" s="111" t="s">
        <v>353</v>
      </c>
      <c r="E6307" s="111"/>
      <c r="F6307" s="110" t="s">
        <v>8598</v>
      </c>
      <c r="G6307" s="334">
        <v>30611245102</v>
      </c>
      <c r="H6307" s="334" t="s">
        <v>10033</v>
      </c>
      <c r="I6307" s="110" t="s">
        <v>8447</v>
      </c>
      <c r="J6307" s="110" t="s">
        <v>9115</v>
      </c>
      <c r="K6307" s="382">
        <v>0.44219999999999998</v>
      </c>
      <c r="L6307" s="382">
        <v>0.44219999999999998</v>
      </c>
      <c r="M6307" s="382">
        <v>0.43234800000000001</v>
      </c>
      <c r="N6307" s="335">
        <v>2.2279511533242813</v>
      </c>
      <c r="O6307" s="110"/>
      <c r="P6307" s="110"/>
      <c r="R6307" s="318"/>
    </row>
    <row r="6308" spans="1:18" s="317" customFormat="1">
      <c r="A6308" s="109">
        <v>6305</v>
      </c>
      <c r="C6308" s="111" t="s">
        <v>353</v>
      </c>
      <c r="D6308" s="111" t="s">
        <v>8599</v>
      </c>
      <c r="E6308" s="111" t="s">
        <v>8599</v>
      </c>
      <c r="F6308" s="110" t="s">
        <v>8600</v>
      </c>
      <c r="G6308" s="334">
        <v>3065111601</v>
      </c>
      <c r="H6308" s="334" t="s">
        <v>10034</v>
      </c>
      <c r="I6308" s="110" t="s">
        <v>8449</v>
      </c>
      <c r="J6308" s="110" t="s">
        <v>9115</v>
      </c>
      <c r="K6308" s="382">
        <v>11.66</v>
      </c>
      <c r="L6308" s="382">
        <v>11.66</v>
      </c>
      <c r="M6308" s="382">
        <v>11.5</v>
      </c>
      <c r="N6308" s="335">
        <v>1.3722126929674112</v>
      </c>
      <c r="O6308" s="110"/>
      <c r="P6308" s="110"/>
      <c r="R6308" s="318"/>
    </row>
    <row r="6309" spans="1:18" s="317" customFormat="1">
      <c r="A6309" s="109">
        <v>6306</v>
      </c>
      <c r="C6309" s="111" t="s">
        <v>353</v>
      </c>
      <c r="D6309" s="111" t="s">
        <v>8599</v>
      </c>
      <c r="E6309" s="111" t="s">
        <v>8599</v>
      </c>
      <c r="F6309" s="110" t="s">
        <v>8600</v>
      </c>
      <c r="G6309" s="334">
        <v>3065111604</v>
      </c>
      <c r="H6309" s="334" t="s">
        <v>10035</v>
      </c>
      <c r="I6309" s="110" t="s">
        <v>8449</v>
      </c>
      <c r="J6309" s="110" t="s">
        <v>9115</v>
      </c>
      <c r="K6309" s="382">
        <v>5.407</v>
      </c>
      <c r="L6309" s="382">
        <v>5.407</v>
      </c>
      <c r="M6309" s="382">
        <v>5.3559000000000001</v>
      </c>
      <c r="N6309" s="335">
        <v>0.94507120399482014</v>
      </c>
      <c r="O6309" s="110"/>
      <c r="P6309" s="110"/>
      <c r="R6309" s="318"/>
    </row>
    <row r="6310" spans="1:18" s="317" customFormat="1">
      <c r="A6310" s="109">
        <v>6307</v>
      </c>
      <c r="C6310" s="111" t="s">
        <v>353</v>
      </c>
      <c r="D6310" s="111" t="s">
        <v>8599</v>
      </c>
      <c r="E6310" s="111" t="s">
        <v>8599</v>
      </c>
      <c r="F6310" s="110" t="s">
        <v>8600</v>
      </c>
      <c r="G6310" s="334">
        <v>3065111603</v>
      </c>
      <c r="H6310" s="334" t="s">
        <v>10036</v>
      </c>
      <c r="I6310" s="110" t="s">
        <v>8449</v>
      </c>
      <c r="J6310" s="110" t="s">
        <v>9115</v>
      </c>
      <c r="K6310" s="382">
        <v>0.97399999999999998</v>
      </c>
      <c r="L6310" s="382">
        <v>0.97399999999999998</v>
      </c>
      <c r="M6310" s="382">
        <v>0.96</v>
      </c>
      <c r="N6310" s="335">
        <v>1.4373716632443545</v>
      </c>
      <c r="O6310" s="110"/>
      <c r="P6310" s="110"/>
      <c r="R6310" s="318"/>
    </row>
    <row r="6311" spans="1:18" s="317" customFormat="1">
      <c r="A6311" s="109">
        <v>6308</v>
      </c>
      <c r="C6311" s="111" t="s">
        <v>353</v>
      </c>
      <c r="D6311" s="111" t="s">
        <v>8599</v>
      </c>
      <c r="E6311" s="111" t="s">
        <v>8599</v>
      </c>
      <c r="F6311" s="110" t="s">
        <v>8601</v>
      </c>
      <c r="G6311" s="334">
        <v>3065111501</v>
      </c>
      <c r="H6311" s="334" t="s">
        <v>10037</v>
      </c>
      <c r="I6311" s="110" t="s">
        <v>8449</v>
      </c>
      <c r="J6311" s="110" t="s">
        <v>9115</v>
      </c>
      <c r="K6311" s="382">
        <v>8.6891999999999996</v>
      </c>
      <c r="L6311" s="382">
        <v>8.6891999999999996</v>
      </c>
      <c r="M6311" s="382">
        <v>8.57</v>
      </c>
      <c r="N6311" s="335">
        <v>1.3718178888735362</v>
      </c>
      <c r="O6311" s="110"/>
      <c r="P6311" s="110"/>
      <c r="R6311" s="318"/>
    </row>
    <row r="6312" spans="1:18" s="317" customFormat="1">
      <c r="A6312" s="109">
        <v>6309</v>
      </c>
      <c r="C6312" s="111" t="s">
        <v>353</v>
      </c>
      <c r="D6312" s="111" t="s">
        <v>8599</v>
      </c>
      <c r="E6312" s="111" t="s">
        <v>8599</v>
      </c>
      <c r="F6312" s="110" t="s">
        <v>8601</v>
      </c>
      <c r="G6312" s="334">
        <v>3065111502</v>
      </c>
      <c r="H6312" s="334" t="s">
        <v>10038</v>
      </c>
      <c r="I6312" s="110" t="s">
        <v>8449</v>
      </c>
      <c r="J6312" s="110" t="s">
        <v>9115</v>
      </c>
      <c r="K6312" s="382">
        <v>11.963099999999999</v>
      </c>
      <c r="L6312" s="382">
        <v>11.963099999999999</v>
      </c>
      <c r="M6312" s="382">
        <v>11.84</v>
      </c>
      <c r="N6312" s="335">
        <v>1.0289975006478178</v>
      </c>
      <c r="O6312" s="110"/>
      <c r="P6312" s="110"/>
      <c r="R6312" s="318"/>
    </row>
    <row r="6313" spans="1:18" s="317" customFormat="1">
      <c r="A6313" s="109">
        <v>6310</v>
      </c>
      <c r="C6313" s="111" t="s">
        <v>353</v>
      </c>
      <c r="D6313" s="111" t="s">
        <v>8599</v>
      </c>
      <c r="E6313" s="111" t="s">
        <v>8599</v>
      </c>
      <c r="F6313" s="110" t="s">
        <v>8601</v>
      </c>
      <c r="G6313" s="334">
        <v>3065111504</v>
      </c>
      <c r="H6313" s="334" t="s">
        <v>10039</v>
      </c>
      <c r="I6313" s="110" t="s">
        <v>8449</v>
      </c>
      <c r="J6313" s="110" t="s">
        <v>9115</v>
      </c>
      <c r="K6313" s="382">
        <v>14.670000000000002</v>
      </c>
      <c r="L6313" s="382">
        <v>14.670000000000002</v>
      </c>
      <c r="M6313" s="382">
        <v>14.446900000000001</v>
      </c>
      <c r="N6313" s="335">
        <v>1.5207907293796898</v>
      </c>
      <c r="O6313" s="110"/>
      <c r="P6313" s="110"/>
      <c r="R6313" s="318"/>
    </row>
    <row r="6314" spans="1:18" s="317" customFormat="1">
      <c r="A6314" s="109">
        <v>6311</v>
      </c>
      <c r="C6314" s="111" t="s">
        <v>353</v>
      </c>
      <c r="D6314" s="111" t="s">
        <v>8599</v>
      </c>
      <c r="E6314" s="111" t="s">
        <v>8599</v>
      </c>
      <c r="F6314" s="110" t="s">
        <v>8601</v>
      </c>
      <c r="G6314" s="334">
        <v>3065111506</v>
      </c>
      <c r="H6314" s="334" t="s">
        <v>10034</v>
      </c>
      <c r="I6314" s="110" t="s">
        <v>8449</v>
      </c>
      <c r="J6314" s="110" t="s">
        <v>9115</v>
      </c>
      <c r="K6314" s="382">
        <v>5.76</v>
      </c>
      <c r="L6314" s="382">
        <v>5.76</v>
      </c>
      <c r="M6314" s="382">
        <v>5.68</v>
      </c>
      <c r="N6314" s="335">
        <v>1.3888888888888902</v>
      </c>
      <c r="O6314" s="110"/>
      <c r="P6314" s="110"/>
      <c r="R6314" s="318"/>
    </row>
    <row r="6315" spans="1:18" s="317" customFormat="1">
      <c r="A6315" s="109">
        <v>6312</v>
      </c>
      <c r="C6315" s="111" t="s">
        <v>353</v>
      </c>
      <c r="D6315" s="111" t="s">
        <v>8599</v>
      </c>
      <c r="E6315" s="111" t="s">
        <v>8599</v>
      </c>
      <c r="F6315" s="110" t="s">
        <v>8601</v>
      </c>
      <c r="G6315" s="334">
        <v>3065111503</v>
      </c>
      <c r="H6315" s="334" t="s">
        <v>10040</v>
      </c>
      <c r="I6315" s="110" t="s">
        <v>8449</v>
      </c>
      <c r="J6315" s="110" t="s">
        <v>9115</v>
      </c>
      <c r="K6315" s="382">
        <v>11.3514</v>
      </c>
      <c r="L6315" s="382">
        <v>11.3514</v>
      </c>
      <c r="M6315" s="382">
        <v>11.210699999999999</v>
      </c>
      <c r="N6315" s="335">
        <v>1.2394946878799153</v>
      </c>
      <c r="O6315" s="110"/>
      <c r="P6315" s="110"/>
      <c r="R6315" s="318"/>
    </row>
    <row r="6316" spans="1:18" s="317" customFormat="1">
      <c r="A6316" s="109">
        <v>6313</v>
      </c>
      <c r="C6316" s="111" t="s">
        <v>353</v>
      </c>
      <c r="D6316" s="111" t="s">
        <v>8599</v>
      </c>
      <c r="E6316" s="111" t="s">
        <v>8599</v>
      </c>
      <c r="F6316" s="110" t="s">
        <v>8601</v>
      </c>
      <c r="G6316" s="334">
        <v>3065111505</v>
      </c>
      <c r="H6316" s="334" t="s">
        <v>10041</v>
      </c>
      <c r="I6316" s="110" t="s">
        <v>8449</v>
      </c>
      <c r="J6316" s="110" t="s">
        <v>9115</v>
      </c>
      <c r="K6316" s="382">
        <v>2.7645</v>
      </c>
      <c r="L6316" s="382">
        <v>2.7645</v>
      </c>
      <c r="M6316" s="382">
        <v>2.7160000000000002</v>
      </c>
      <c r="N6316" s="335">
        <v>1.7543859649122724</v>
      </c>
      <c r="O6316" s="110"/>
      <c r="P6316" s="110"/>
      <c r="R6316" s="318"/>
    </row>
    <row r="6317" spans="1:18" s="317" customFormat="1">
      <c r="A6317" s="109">
        <v>6314</v>
      </c>
      <c r="C6317" s="111" t="s">
        <v>353</v>
      </c>
      <c r="D6317" s="111" t="s">
        <v>8599</v>
      </c>
      <c r="E6317" s="111" t="s">
        <v>8599</v>
      </c>
      <c r="F6317" s="110" t="s">
        <v>8601</v>
      </c>
      <c r="G6317" s="334"/>
      <c r="H6317" s="334" t="s">
        <v>9922</v>
      </c>
      <c r="I6317" s="110" t="s">
        <v>1351</v>
      </c>
      <c r="J6317" s="110" t="s">
        <v>9115</v>
      </c>
      <c r="K6317" s="382">
        <v>21.233000000000001</v>
      </c>
      <c r="L6317" s="382">
        <v>21.233000000000001</v>
      </c>
      <c r="M6317" s="382">
        <v>20.837</v>
      </c>
      <c r="N6317" s="335">
        <v>1.8650214289078357</v>
      </c>
      <c r="O6317" s="110"/>
      <c r="P6317" s="110"/>
      <c r="R6317" s="318"/>
    </row>
    <row r="6318" spans="1:18" s="317" customFormat="1">
      <c r="A6318" s="109">
        <v>6315</v>
      </c>
      <c r="C6318" s="111" t="s">
        <v>353</v>
      </c>
      <c r="D6318" s="111" t="s">
        <v>8599</v>
      </c>
      <c r="E6318" s="111" t="s">
        <v>10150</v>
      </c>
      <c r="F6318" s="110" t="s">
        <v>8602</v>
      </c>
      <c r="G6318" s="334">
        <v>3065121504</v>
      </c>
      <c r="H6318" s="334" t="s">
        <v>10042</v>
      </c>
      <c r="I6318" s="110" t="s">
        <v>8449</v>
      </c>
      <c r="J6318" s="110" t="s">
        <v>9115</v>
      </c>
      <c r="K6318" s="382">
        <v>4.4020000000000001</v>
      </c>
      <c r="L6318" s="382">
        <v>4.4020000000000001</v>
      </c>
      <c r="M6318" s="382">
        <v>4.38</v>
      </c>
      <c r="N6318" s="335">
        <v>0.499772830531582</v>
      </c>
      <c r="O6318" s="110"/>
      <c r="P6318" s="110"/>
      <c r="R6318" s="318"/>
    </row>
    <row r="6319" spans="1:18" s="317" customFormat="1">
      <c r="A6319" s="109">
        <v>6316</v>
      </c>
      <c r="C6319" s="111" t="s">
        <v>353</v>
      </c>
      <c r="D6319" s="111" t="s">
        <v>8599</v>
      </c>
      <c r="E6319" s="111" t="s">
        <v>10150</v>
      </c>
      <c r="F6319" s="110" t="s">
        <v>8602</v>
      </c>
      <c r="G6319" s="334">
        <v>3065121505</v>
      </c>
      <c r="H6319" s="334" t="s">
        <v>10043</v>
      </c>
      <c r="I6319" s="110" t="s">
        <v>8449</v>
      </c>
      <c r="J6319" s="110" t="s">
        <v>9115</v>
      </c>
      <c r="K6319" s="382">
        <v>7.363600000000007</v>
      </c>
      <c r="L6319" s="382">
        <v>7.363600000000007</v>
      </c>
      <c r="M6319" s="382">
        <v>7.2799999999999994</v>
      </c>
      <c r="N6319" s="335">
        <v>1.1353142484655276</v>
      </c>
      <c r="O6319" s="110"/>
      <c r="P6319" s="110"/>
      <c r="R6319" s="318"/>
    </row>
    <row r="6320" spans="1:18" s="317" customFormat="1">
      <c r="A6320" s="109">
        <v>6317</v>
      </c>
      <c r="C6320" s="111" t="s">
        <v>353</v>
      </c>
      <c r="D6320" s="111" t="s">
        <v>8599</v>
      </c>
      <c r="E6320" s="111" t="s">
        <v>10150</v>
      </c>
      <c r="F6320" s="110" t="s">
        <v>8602</v>
      </c>
      <c r="G6320" s="334">
        <v>3065121501</v>
      </c>
      <c r="H6320" s="334" t="s">
        <v>10044</v>
      </c>
      <c r="I6320" s="110" t="s">
        <v>8449</v>
      </c>
      <c r="J6320" s="110" t="s">
        <v>9115</v>
      </c>
      <c r="K6320" s="382">
        <v>2.2025999999999999</v>
      </c>
      <c r="L6320" s="382">
        <v>2.2025999999999999</v>
      </c>
      <c r="M6320" s="382">
        <v>2.2021000000000002</v>
      </c>
      <c r="N6320" s="335">
        <v>2.270044492870802E-2</v>
      </c>
      <c r="O6320" s="110"/>
      <c r="P6320" s="110"/>
      <c r="R6320" s="318"/>
    </row>
    <row r="6321" spans="1:18" s="317" customFormat="1">
      <c r="A6321" s="109">
        <v>6318</v>
      </c>
      <c r="C6321" s="111" t="s">
        <v>353</v>
      </c>
      <c r="D6321" s="111" t="s">
        <v>8599</v>
      </c>
      <c r="E6321" s="111" t="s">
        <v>10150</v>
      </c>
      <c r="F6321" s="110" t="s">
        <v>8602</v>
      </c>
      <c r="G6321" s="334">
        <v>3065121502</v>
      </c>
      <c r="H6321" s="334" t="s">
        <v>10045</v>
      </c>
      <c r="I6321" s="110" t="s">
        <v>8449</v>
      </c>
      <c r="J6321" s="110" t="s">
        <v>9115</v>
      </c>
      <c r="K6321" s="382">
        <v>4.2562499999999996</v>
      </c>
      <c r="L6321" s="382">
        <v>4.2562499999999996</v>
      </c>
      <c r="M6321" s="382">
        <v>4.1819500000000005</v>
      </c>
      <c r="N6321" s="335">
        <v>1.7456681350954277</v>
      </c>
      <c r="O6321" s="110"/>
      <c r="P6321" s="110"/>
      <c r="R6321" s="318"/>
    </row>
    <row r="6322" spans="1:18" s="317" customFormat="1">
      <c r="A6322" s="109">
        <v>6319</v>
      </c>
      <c r="C6322" s="111" t="s">
        <v>353</v>
      </c>
      <c r="D6322" s="111" t="s">
        <v>8599</v>
      </c>
      <c r="E6322" s="111" t="s">
        <v>10150</v>
      </c>
      <c r="F6322" s="110" t="s">
        <v>8602</v>
      </c>
      <c r="G6322" s="334">
        <v>3065121503</v>
      </c>
      <c r="H6322" s="334" t="s">
        <v>10046</v>
      </c>
      <c r="I6322" s="110" t="s">
        <v>8449</v>
      </c>
      <c r="J6322" s="110" t="s">
        <v>9115</v>
      </c>
      <c r="K6322" s="382">
        <v>4.0842000000000001</v>
      </c>
      <c r="L6322" s="382">
        <v>4.0842000000000001</v>
      </c>
      <c r="M6322" s="382">
        <v>3.9500999999999999</v>
      </c>
      <c r="N6322" s="335">
        <v>3.2833847509916287</v>
      </c>
      <c r="O6322" s="110"/>
      <c r="P6322" s="110"/>
      <c r="R6322" s="318"/>
    </row>
    <row r="6323" spans="1:18" s="317" customFormat="1">
      <c r="A6323" s="109">
        <v>6320</v>
      </c>
      <c r="C6323" s="111" t="s">
        <v>353</v>
      </c>
      <c r="D6323" s="111" t="s">
        <v>8599</v>
      </c>
      <c r="E6323" s="111" t="s">
        <v>10150</v>
      </c>
      <c r="F6323" s="110" t="s">
        <v>8602</v>
      </c>
      <c r="G6323" s="334">
        <v>3065121506</v>
      </c>
      <c r="H6323" s="334" t="s">
        <v>10047</v>
      </c>
      <c r="I6323" s="110" t="s">
        <v>8449</v>
      </c>
      <c r="J6323" s="110" t="s">
        <v>9115</v>
      </c>
      <c r="K6323" s="382">
        <v>2.1351999999999989</v>
      </c>
      <c r="L6323" s="382">
        <v>2.1351999999999989</v>
      </c>
      <c r="M6323" s="382">
        <v>2.1139999999999999</v>
      </c>
      <c r="N6323" s="335">
        <v>0.99288122892464448</v>
      </c>
      <c r="O6323" s="110"/>
      <c r="P6323" s="110"/>
      <c r="R6323" s="318"/>
    </row>
    <row r="6324" spans="1:18" s="317" customFormat="1">
      <c r="A6324" s="109">
        <v>6321</v>
      </c>
      <c r="C6324" s="111" t="s">
        <v>353</v>
      </c>
      <c r="D6324" s="111" t="s">
        <v>8599</v>
      </c>
      <c r="E6324" s="111" t="s">
        <v>8599</v>
      </c>
      <c r="F6324" s="110" t="s">
        <v>8603</v>
      </c>
      <c r="G6324" s="334">
        <v>3065113502</v>
      </c>
      <c r="H6324" s="334" t="s">
        <v>10048</v>
      </c>
      <c r="I6324" s="110" t="s">
        <v>8449</v>
      </c>
      <c r="J6324" s="110" t="s">
        <v>9115</v>
      </c>
      <c r="K6324" s="382">
        <v>12.039399999999993</v>
      </c>
      <c r="L6324" s="382">
        <v>12.039399999999993</v>
      </c>
      <c r="M6324" s="382">
        <v>11.901199999999999</v>
      </c>
      <c r="N6324" s="335">
        <v>1.1478977357675149</v>
      </c>
      <c r="O6324" s="110"/>
      <c r="P6324" s="110"/>
      <c r="R6324" s="318"/>
    </row>
    <row r="6325" spans="1:18" s="317" customFormat="1">
      <c r="A6325" s="109">
        <v>6322</v>
      </c>
      <c r="C6325" s="111" t="s">
        <v>353</v>
      </c>
      <c r="D6325" s="111" t="s">
        <v>8599</v>
      </c>
      <c r="E6325" s="111" t="s">
        <v>8599</v>
      </c>
      <c r="F6325" s="110" t="s">
        <v>8603</v>
      </c>
      <c r="G6325" s="334">
        <v>3065113504</v>
      </c>
      <c r="H6325" s="334" t="s">
        <v>10047</v>
      </c>
      <c r="I6325" s="110" t="s">
        <v>8449</v>
      </c>
      <c r="J6325" s="110" t="s">
        <v>9115</v>
      </c>
      <c r="K6325" s="382">
        <v>0</v>
      </c>
      <c r="L6325" s="382">
        <v>0</v>
      </c>
      <c r="M6325" s="382">
        <v>0</v>
      </c>
      <c r="N6325" s="335" t="e">
        <v>#DIV/0!</v>
      </c>
      <c r="O6325" s="110"/>
      <c r="P6325" s="110" t="s">
        <v>9732</v>
      </c>
      <c r="R6325" s="318"/>
    </row>
    <row r="6326" spans="1:18" s="317" customFormat="1">
      <c r="A6326" s="109">
        <v>6323</v>
      </c>
      <c r="C6326" s="111" t="s">
        <v>353</v>
      </c>
      <c r="D6326" s="111" t="s">
        <v>8599</v>
      </c>
      <c r="E6326" s="111" t="s">
        <v>8599</v>
      </c>
      <c r="F6326" s="110" t="s">
        <v>8603</v>
      </c>
      <c r="G6326" s="334">
        <v>3065113503</v>
      </c>
      <c r="H6326" s="334" t="s">
        <v>10049</v>
      </c>
      <c r="I6326" s="110" t="s">
        <v>8449</v>
      </c>
      <c r="J6326" s="110" t="s">
        <v>9115</v>
      </c>
      <c r="K6326" s="382">
        <v>9.3731999999999545</v>
      </c>
      <c r="L6326" s="382">
        <v>9.3731999999999545</v>
      </c>
      <c r="M6326" s="382">
        <v>9.2298000000000009</v>
      </c>
      <c r="N6326" s="335">
        <v>1.529893739597515</v>
      </c>
      <c r="O6326" s="110"/>
      <c r="P6326" s="110"/>
      <c r="R6326" s="318"/>
    </row>
    <row r="6327" spans="1:18" s="317" customFormat="1">
      <c r="A6327" s="109">
        <v>6324</v>
      </c>
      <c r="C6327" s="111" t="s">
        <v>353</v>
      </c>
      <c r="D6327" s="111" t="s">
        <v>8599</v>
      </c>
      <c r="E6327" s="111" t="s">
        <v>8599</v>
      </c>
      <c r="F6327" s="110" t="s">
        <v>8603</v>
      </c>
      <c r="G6327" s="334">
        <v>3065113501</v>
      </c>
      <c r="H6327" s="334" t="s">
        <v>10050</v>
      </c>
      <c r="I6327" s="110" t="s">
        <v>8449</v>
      </c>
      <c r="J6327" s="110" t="s">
        <v>9115</v>
      </c>
      <c r="K6327" s="382">
        <v>10.893200000000011</v>
      </c>
      <c r="L6327" s="382">
        <v>10.893200000000011</v>
      </c>
      <c r="M6327" s="382">
        <v>10.6769</v>
      </c>
      <c r="N6327" s="335">
        <v>1.9856424191239563</v>
      </c>
      <c r="O6327" s="110"/>
      <c r="P6327" s="110"/>
      <c r="R6327" s="318"/>
    </row>
    <row r="6328" spans="1:18" s="317" customFormat="1">
      <c r="A6328" s="109">
        <v>6325</v>
      </c>
      <c r="C6328" s="111" t="s">
        <v>353</v>
      </c>
      <c r="D6328" s="111" t="s">
        <v>8599</v>
      </c>
      <c r="E6328" s="111" t="s">
        <v>801</v>
      </c>
      <c r="F6328" s="110" t="s">
        <v>8604</v>
      </c>
      <c r="G6328" s="334">
        <v>3065211501</v>
      </c>
      <c r="H6328" s="334" t="s">
        <v>10051</v>
      </c>
      <c r="I6328" s="110" t="s">
        <v>8449</v>
      </c>
      <c r="J6328" s="110" t="s">
        <v>9115</v>
      </c>
      <c r="K6328" s="382">
        <v>5.5570000000000004</v>
      </c>
      <c r="L6328" s="382">
        <v>5.5570000000000004</v>
      </c>
      <c r="M6328" s="382">
        <v>5.4841999999999995</v>
      </c>
      <c r="N6328" s="335">
        <v>1.3100593845600299</v>
      </c>
      <c r="O6328" s="110"/>
      <c r="P6328" s="110"/>
      <c r="R6328" s="318"/>
    </row>
    <row r="6329" spans="1:18" s="317" customFormat="1">
      <c r="A6329" s="109">
        <v>6326</v>
      </c>
      <c r="C6329" s="111" t="s">
        <v>353</v>
      </c>
      <c r="D6329" s="111" t="s">
        <v>8599</v>
      </c>
      <c r="E6329" s="111" t="s">
        <v>801</v>
      </c>
      <c r="F6329" s="110" t="s">
        <v>8604</v>
      </c>
      <c r="G6329" s="334">
        <v>3065211502</v>
      </c>
      <c r="H6329" s="334" t="s">
        <v>10052</v>
      </c>
      <c r="I6329" s="110" t="s">
        <v>8449</v>
      </c>
      <c r="J6329" s="110" t="s">
        <v>9115</v>
      </c>
      <c r="K6329" s="382">
        <v>9.3624737800000002</v>
      </c>
      <c r="L6329" s="382">
        <v>9.3624737800000002</v>
      </c>
      <c r="M6329" s="382">
        <v>9.2208000000000006</v>
      </c>
      <c r="N6329" s="335">
        <v>1.5132088305832312</v>
      </c>
      <c r="O6329" s="110"/>
      <c r="P6329" s="110"/>
      <c r="R6329" s="318"/>
    </row>
    <row r="6330" spans="1:18" s="317" customFormat="1">
      <c r="A6330" s="109">
        <v>6327</v>
      </c>
      <c r="C6330" s="111" t="s">
        <v>353</v>
      </c>
      <c r="D6330" s="111" t="s">
        <v>8599</v>
      </c>
      <c r="E6330" s="111" t="s">
        <v>801</v>
      </c>
      <c r="F6330" s="110" t="s">
        <v>8604</v>
      </c>
      <c r="G6330" s="334">
        <v>3065211504</v>
      </c>
      <c r="H6330" s="334" t="s">
        <v>10053</v>
      </c>
      <c r="I6330" s="110" t="s">
        <v>8449</v>
      </c>
      <c r="J6330" s="110" t="s">
        <v>9115</v>
      </c>
      <c r="K6330" s="382">
        <v>5.0261999999999993</v>
      </c>
      <c r="L6330" s="382">
        <v>5.0261999999999993</v>
      </c>
      <c r="M6330" s="382">
        <v>4.9496400000000005</v>
      </c>
      <c r="N6330" s="335">
        <v>1.5232183359197577</v>
      </c>
      <c r="O6330" s="110"/>
      <c r="P6330" s="110"/>
      <c r="R6330" s="318"/>
    </row>
    <row r="6331" spans="1:18" s="317" customFormat="1">
      <c r="A6331" s="109">
        <v>6328</v>
      </c>
      <c r="C6331" s="111" t="s">
        <v>353</v>
      </c>
      <c r="D6331" s="111" t="s">
        <v>8599</v>
      </c>
      <c r="E6331" s="111" t="s">
        <v>801</v>
      </c>
      <c r="F6331" s="110" t="s">
        <v>8604</v>
      </c>
      <c r="G6331" s="334">
        <v>3065211506</v>
      </c>
      <c r="H6331" s="334" t="s">
        <v>8779</v>
      </c>
      <c r="I6331" s="110" t="s">
        <v>8449</v>
      </c>
      <c r="J6331" s="110" t="s">
        <v>9115</v>
      </c>
      <c r="K6331" s="382">
        <v>1045.5739999999998</v>
      </c>
      <c r="L6331" s="382">
        <v>1045.5739999999998</v>
      </c>
      <c r="M6331" s="382">
        <v>1043.2889</v>
      </c>
      <c r="N6331" s="335">
        <v>0.21854981091724066</v>
      </c>
      <c r="O6331" s="110"/>
      <c r="P6331" s="110"/>
      <c r="R6331" s="318"/>
    </row>
    <row r="6332" spans="1:18" s="317" customFormat="1">
      <c r="A6332" s="109">
        <v>6329</v>
      </c>
      <c r="C6332" s="111" t="s">
        <v>353</v>
      </c>
      <c r="D6332" s="111" t="s">
        <v>8599</v>
      </c>
      <c r="E6332" s="111" t="s">
        <v>801</v>
      </c>
      <c r="F6332" s="110" t="s">
        <v>8604</v>
      </c>
      <c r="G6332" s="334">
        <v>3065211505</v>
      </c>
      <c r="H6332" s="334" t="s">
        <v>10054</v>
      </c>
      <c r="I6332" s="110" t="s">
        <v>8499</v>
      </c>
      <c r="J6332" s="110" t="s">
        <v>9115</v>
      </c>
      <c r="K6332" s="382">
        <v>0.36924000000000001</v>
      </c>
      <c r="L6332" s="382">
        <v>0.36924000000000001</v>
      </c>
      <c r="M6332" s="382">
        <v>0.36683900000000003</v>
      </c>
      <c r="N6332" s="335">
        <v>0.65025457696890543</v>
      </c>
      <c r="O6332" s="110"/>
      <c r="P6332" s="110"/>
      <c r="R6332" s="318"/>
    </row>
    <row r="6333" spans="1:18" s="317" customFormat="1">
      <c r="A6333" s="109">
        <v>6330</v>
      </c>
      <c r="C6333" s="111" t="s">
        <v>353</v>
      </c>
      <c r="D6333" s="111" t="s">
        <v>8599</v>
      </c>
      <c r="E6333" s="111" t="s">
        <v>801</v>
      </c>
      <c r="F6333" s="110" t="s">
        <v>8604</v>
      </c>
      <c r="G6333" s="334">
        <v>3065211507</v>
      </c>
      <c r="H6333" s="334" t="s">
        <v>10055</v>
      </c>
      <c r="I6333" s="110" t="s">
        <v>8499</v>
      </c>
      <c r="J6333" s="110" t="s">
        <v>9115</v>
      </c>
      <c r="K6333" s="382">
        <v>0</v>
      </c>
      <c r="L6333" s="382">
        <v>0</v>
      </c>
      <c r="M6333" s="382">
        <v>0</v>
      </c>
      <c r="N6333" s="335" t="e">
        <v>#DIV/0!</v>
      </c>
      <c r="O6333" s="110"/>
      <c r="P6333" s="110" t="s">
        <v>9732</v>
      </c>
      <c r="R6333" s="318"/>
    </row>
    <row r="6334" spans="1:18" s="317" customFormat="1">
      <c r="A6334" s="109">
        <v>6331</v>
      </c>
      <c r="C6334" s="111" t="s">
        <v>353</v>
      </c>
      <c r="D6334" s="111" t="s">
        <v>8599</v>
      </c>
      <c r="E6334" s="111" t="s">
        <v>801</v>
      </c>
      <c r="F6334" s="110" t="s">
        <v>8604</v>
      </c>
      <c r="G6334" s="334">
        <v>3065211508</v>
      </c>
      <c r="H6334" s="334" t="s">
        <v>10056</v>
      </c>
      <c r="I6334" s="110" t="s">
        <v>8449</v>
      </c>
      <c r="J6334" s="110" t="s">
        <v>9115</v>
      </c>
      <c r="K6334" s="382">
        <v>0</v>
      </c>
      <c r="L6334" s="382">
        <v>0</v>
      </c>
      <c r="M6334" s="382">
        <v>0</v>
      </c>
      <c r="N6334" s="335">
        <v>0</v>
      </c>
      <c r="O6334" s="110"/>
      <c r="P6334" s="110" t="s">
        <v>9732</v>
      </c>
      <c r="R6334" s="318"/>
    </row>
    <row r="6335" spans="1:18" s="317" customFormat="1">
      <c r="A6335" s="109">
        <v>6332</v>
      </c>
      <c r="C6335" s="111" t="s">
        <v>353</v>
      </c>
      <c r="D6335" s="111" t="s">
        <v>8599</v>
      </c>
      <c r="E6335" s="111" t="s">
        <v>801</v>
      </c>
      <c r="F6335" s="110" t="s">
        <v>8605</v>
      </c>
      <c r="G6335" s="334">
        <v>3065213601</v>
      </c>
      <c r="H6335" s="334" t="s">
        <v>10057</v>
      </c>
      <c r="I6335" s="110" t="s">
        <v>8449</v>
      </c>
      <c r="J6335" s="110" t="s">
        <v>9115</v>
      </c>
      <c r="K6335" s="382">
        <v>4.7517100000000063</v>
      </c>
      <c r="L6335" s="382">
        <v>4.7517100000000063</v>
      </c>
      <c r="M6335" s="382">
        <v>4.7055299999999995</v>
      </c>
      <c r="N6335" s="335">
        <v>0.97186065647959807</v>
      </c>
      <c r="O6335" s="110"/>
      <c r="P6335" s="110"/>
      <c r="R6335" s="318"/>
    </row>
    <row r="6336" spans="1:18" s="317" customFormat="1">
      <c r="A6336" s="109">
        <v>6333</v>
      </c>
      <c r="C6336" s="111" t="s">
        <v>353</v>
      </c>
      <c r="D6336" s="111" t="s">
        <v>8599</v>
      </c>
      <c r="E6336" s="111" t="s">
        <v>801</v>
      </c>
      <c r="F6336" s="110" t="s">
        <v>8605</v>
      </c>
      <c r="G6336" s="334">
        <v>3065213603</v>
      </c>
      <c r="H6336" s="334" t="s">
        <v>10058</v>
      </c>
      <c r="I6336" s="110" t="s">
        <v>8449</v>
      </c>
      <c r="J6336" s="110" t="s">
        <v>9115</v>
      </c>
      <c r="K6336" s="382">
        <v>1.0619999999999998</v>
      </c>
      <c r="L6336" s="382">
        <v>1.0619999999999998</v>
      </c>
      <c r="M6336" s="382">
        <v>1.0493999999999999</v>
      </c>
      <c r="N6336" s="335">
        <v>1.1864406779660968</v>
      </c>
      <c r="O6336" s="110"/>
      <c r="P6336" s="110"/>
      <c r="R6336" s="318"/>
    </row>
    <row r="6337" spans="1:18" s="317" customFormat="1">
      <c r="A6337" s="109">
        <v>6334</v>
      </c>
      <c r="C6337" s="111" t="s">
        <v>353</v>
      </c>
      <c r="D6337" s="111" t="s">
        <v>8599</v>
      </c>
      <c r="E6337" s="111" t="s">
        <v>801</v>
      </c>
      <c r="F6337" s="110" t="s">
        <v>8605</v>
      </c>
      <c r="G6337" s="334">
        <v>3065213602</v>
      </c>
      <c r="H6337" s="334" t="s">
        <v>10059</v>
      </c>
      <c r="I6337" s="110" t="s">
        <v>8449</v>
      </c>
      <c r="J6337" s="110" t="s">
        <v>9115</v>
      </c>
      <c r="K6337" s="382">
        <v>2.6923999999999944</v>
      </c>
      <c r="L6337" s="382">
        <v>2.6923999999999944</v>
      </c>
      <c r="M6337" s="382">
        <v>2.6658999999999997</v>
      </c>
      <c r="N6337" s="335">
        <v>0.98425196850373997</v>
      </c>
      <c r="O6337" s="110"/>
      <c r="P6337" s="110"/>
      <c r="R6337" s="318"/>
    </row>
    <row r="6338" spans="1:18" s="317" customFormat="1">
      <c r="A6338" s="109">
        <v>6335</v>
      </c>
      <c r="C6338" s="111" t="s">
        <v>353</v>
      </c>
      <c r="D6338" s="111" t="s">
        <v>8599</v>
      </c>
      <c r="E6338" s="111" t="s">
        <v>801</v>
      </c>
      <c r="F6338" s="110" t="s">
        <v>8605</v>
      </c>
      <c r="G6338" s="334">
        <v>3065213604</v>
      </c>
      <c r="H6338" s="334" t="s">
        <v>10060</v>
      </c>
      <c r="I6338" s="110" t="s">
        <v>8449</v>
      </c>
      <c r="J6338" s="110" t="s">
        <v>9115</v>
      </c>
      <c r="K6338" s="382">
        <v>1.4375</v>
      </c>
      <c r="L6338" s="382">
        <v>1.4375</v>
      </c>
      <c r="M6338" s="382">
        <v>1.4211990000000001</v>
      </c>
      <c r="N6338" s="335">
        <v>1.133982608695645</v>
      </c>
      <c r="O6338" s="110"/>
      <c r="P6338" s="110"/>
      <c r="R6338" s="318"/>
    </row>
    <row r="6339" spans="1:18" s="317" customFormat="1">
      <c r="A6339" s="109">
        <v>6336</v>
      </c>
      <c r="C6339" s="111" t="s">
        <v>353</v>
      </c>
      <c r="D6339" s="111" t="s">
        <v>8599</v>
      </c>
      <c r="E6339" s="111" t="s">
        <v>801</v>
      </c>
      <c r="F6339" s="110" t="s">
        <v>8606</v>
      </c>
      <c r="G6339" s="334">
        <v>30652125102</v>
      </c>
      <c r="H6339" s="334" t="s">
        <v>10061</v>
      </c>
      <c r="I6339" s="110" t="s">
        <v>8449</v>
      </c>
      <c r="J6339" s="110" t="s">
        <v>9115</v>
      </c>
      <c r="K6339" s="382">
        <v>1.0345</v>
      </c>
      <c r="L6339" s="382">
        <v>1.0345</v>
      </c>
      <c r="M6339" s="382">
        <v>1.0219</v>
      </c>
      <c r="N6339" s="335">
        <v>1.2179797003383224</v>
      </c>
      <c r="O6339" s="110"/>
      <c r="P6339" s="110"/>
      <c r="R6339" s="318"/>
    </row>
    <row r="6340" spans="1:18" s="317" customFormat="1">
      <c r="A6340" s="109">
        <v>6337</v>
      </c>
      <c r="C6340" s="111" t="s">
        <v>353</v>
      </c>
      <c r="D6340" s="111" t="s">
        <v>8599</v>
      </c>
      <c r="E6340" s="111" t="s">
        <v>801</v>
      </c>
      <c r="F6340" s="110" t="s">
        <v>8606</v>
      </c>
      <c r="G6340" s="334">
        <v>30652125101</v>
      </c>
      <c r="H6340" s="334" t="s">
        <v>10062</v>
      </c>
      <c r="I6340" s="110" t="s">
        <v>8449</v>
      </c>
      <c r="J6340" s="110" t="s">
        <v>9115</v>
      </c>
      <c r="K6340" s="382">
        <v>3.1195000000000004</v>
      </c>
      <c r="L6340" s="382">
        <v>3.1195000000000004</v>
      </c>
      <c r="M6340" s="382">
        <v>3.0912999999999999</v>
      </c>
      <c r="N6340" s="335">
        <v>0.90399102420261079</v>
      </c>
      <c r="O6340" s="110"/>
      <c r="P6340" s="110"/>
      <c r="R6340" s="318"/>
    </row>
    <row r="6341" spans="1:18" s="317" customFormat="1">
      <c r="A6341" s="109">
        <v>6338</v>
      </c>
      <c r="C6341" s="111" t="s">
        <v>353</v>
      </c>
      <c r="D6341" s="111" t="s">
        <v>8607</v>
      </c>
      <c r="E6341" s="111" t="s">
        <v>10151</v>
      </c>
      <c r="F6341" s="110" t="s">
        <v>8608</v>
      </c>
      <c r="G6341" s="334">
        <v>3062123504</v>
      </c>
      <c r="H6341" s="334" t="s">
        <v>10063</v>
      </c>
      <c r="I6341" s="110" t="s">
        <v>8447</v>
      </c>
      <c r="J6341" s="110" t="s">
        <v>9115</v>
      </c>
      <c r="K6341" s="382">
        <v>19.137599999999999</v>
      </c>
      <c r="L6341" s="382">
        <v>19.137599999999999</v>
      </c>
      <c r="M6341" s="382">
        <v>18.986409999999999</v>
      </c>
      <c r="N6341" s="335">
        <v>0.79001546693420133</v>
      </c>
      <c r="O6341" s="110"/>
      <c r="P6341" s="110"/>
      <c r="R6341" s="318"/>
    </row>
    <row r="6342" spans="1:18" s="317" customFormat="1">
      <c r="A6342" s="109">
        <v>6339</v>
      </c>
      <c r="C6342" s="111" t="s">
        <v>353</v>
      </c>
      <c r="D6342" s="111" t="s">
        <v>8607</v>
      </c>
      <c r="E6342" s="111" t="s">
        <v>10151</v>
      </c>
      <c r="F6342" s="110" t="s">
        <v>8608</v>
      </c>
      <c r="G6342" s="334">
        <v>3062123501</v>
      </c>
      <c r="H6342" s="334" t="s">
        <v>10064</v>
      </c>
      <c r="I6342" s="110" t="s">
        <v>8609</v>
      </c>
      <c r="J6342" s="110" t="s">
        <v>9115</v>
      </c>
      <c r="K6342" s="382">
        <v>6.8633000000001054</v>
      </c>
      <c r="L6342" s="382">
        <v>6.8633000000001054</v>
      </c>
      <c r="M6342" s="382">
        <v>6.8129939999999998</v>
      </c>
      <c r="N6342" s="335">
        <v>0.73297101977335799</v>
      </c>
      <c r="O6342" s="110"/>
      <c r="P6342" s="110"/>
      <c r="R6342" s="318"/>
    </row>
    <row r="6343" spans="1:18" s="317" customFormat="1">
      <c r="A6343" s="109">
        <v>6340</v>
      </c>
      <c r="C6343" s="111" t="s">
        <v>353</v>
      </c>
      <c r="D6343" s="111" t="s">
        <v>8607</v>
      </c>
      <c r="E6343" s="111" t="s">
        <v>10151</v>
      </c>
      <c r="F6343" s="110" t="s">
        <v>8608</v>
      </c>
      <c r="G6343" s="334">
        <v>3062123506</v>
      </c>
      <c r="H6343" s="334" t="s">
        <v>10065</v>
      </c>
      <c r="I6343" s="110" t="s">
        <v>8609</v>
      </c>
      <c r="J6343" s="110" t="s">
        <v>9115</v>
      </c>
      <c r="K6343" s="382">
        <v>18.988799999999991</v>
      </c>
      <c r="L6343" s="382">
        <v>18.988799999999991</v>
      </c>
      <c r="M6343" s="382">
        <v>18.847593</v>
      </c>
      <c r="N6343" s="335">
        <v>0.74363308897871816</v>
      </c>
      <c r="O6343" s="110"/>
      <c r="P6343" s="110"/>
      <c r="R6343" s="318"/>
    </row>
    <row r="6344" spans="1:18" s="317" customFormat="1">
      <c r="A6344" s="109">
        <v>6341</v>
      </c>
      <c r="C6344" s="111" t="s">
        <v>353</v>
      </c>
      <c r="D6344" s="111" t="s">
        <v>8607</v>
      </c>
      <c r="E6344" s="111" t="s">
        <v>10151</v>
      </c>
      <c r="F6344" s="110" t="s">
        <v>8608</v>
      </c>
      <c r="G6344" s="334">
        <v>3062123502</v>
      </c>
      <c r="H6344" s="334" t="s">
        <v>10066</v>
      </c>
      <c r="I6344" s="110" t="s">
        <v>8449</v>
      </c>
      <c r="J6344" s="110" t="s">
        <v>9115</v>
      </c>
      <c r="K6344" s="382">
        <v>0</v>
      </c>
      <c r="L6344" s="382">
        <v>0</v>
      </c>
      <c r="M6344" s="382">
        <v>0</v>
      </c>
      <c r="N6344" s="335">
        <v>0</v>
      </c>
      <c r="O6344" s="110"/>
      <c r="P6344" s="110" t="s">
        <v>9732</v>
      </c>
      <c r="R6344" s="318"/>
    </row>
    <row r="6345" spans="1:18" s="317" customFormat="1">
      <c r="A6345" s="109">
        <v>6342</v>
      </c>
      <c r="C6345" s="111" t="s">
        <v>353</v>
      </c>
      <c r="D6345" s="111" t="s">
        <v>8607</v>
      </c>
      <c r="E6345" s="111" t="s">
        <v>10151</v>
      </c>
      <c r="F6345" s="110" t="s">
        <v>8608</v>
      </c>
      <c r="G6345" s="334">
        <v>3062123503</v>
      </c>
      <c r="H6345" s="334" t="s">
        <v>10067</v>
      </c>
      <c r="I6345" s="110" t="s">
        <v>8449</v>
      </c>
      <c r="J6345" s="110" t="s">
        <v>9115</v>
      </c>
      <c r="K6345" s="382">
        <v>7.714900000000001</v>
      </c>
      <c r="L6345" s="382">
        <v>7.714900000000001</v>
      </c>
      <c r="M6345" s="382">
        <v>7.6160670000000001</v>
      </c>
      <c r="N6345" s="335">
        <v>1.2810665076669927</v>
      </c>
      <c r="O6345" s="110"/>
      <c r="P6345" s="110"/>
      <c r="R6345" s="318"/>
    </row>
    <row r="6346" spans="1:18" s="317" customFormat="1">
      <c r="A6346" s="109">
        <v>6343</v>
      </c>
      <c r="C6346" s="111" t="s">
        <v>353</v>
      </c>
      <c r="D6346" s="111" t="s">
        <v>8607</v>
      </c>
      <c r="E6346" s="111" t="s">
        <v>10151</v>
      </c>
      <c r="F6346" s="110" t="s">
        <v>8608</v>
      </c>
      <c r="G6346" s="334">
        <v>3062123505</v>
      </c>
      <c r="H6346" s="334" t="s">
        <v>10068</v>
      </c>
      <c r="I6346" s="110" t="s">
        <v>8447</v>
      </c>
      <c r="J6346" s="110" t="s">
        <v>9115</v>
      </c>
      <c r="K6346" s="382">
        <v>11.546799999999989</v>
      </c>
      <c r="L6346" s="382">
        <v>11.546799999999989</v>
      </c>
      <c r="M6346" s="382">
        <v>11.403736</v>
      </c>
      <c r="N6346" s="335">
        <v>1.2389926213322171</v>
      </c>
      <c r="O6346" s="110"/>
      <c r="P6346" s="110"/>
      <c r="R6346" s="318"/>
    </row>
    <row r="6347" spans="1:18" s="317" customFormat="1">
      <c r="A6347" s="109">
        <v>6344</v>
      </c>
      <c r="C6347" s="111" t="s">
        <v>353</v>
      </c>
      <c r="D6347" s="111" t="s">
        <v>8607</v>
      </c>
      <c r="E6347" s="111" t="s">
        <v>782</v>
      </c>
      <c r="F6347" s="110" t="s">
        <v>8610</v>
      </c>
      <c r="G6347" s="334">
        <v>3062211501</v>
      </c>
      <c r="H6347" s="334" t="s">
        <v>10069</v>
      </c>
      <c r="I6347" s="110" t="s">
        <v>8447</v>
      </c>
      <c r="J6347" s="110" t="s">
        <v>9115</v>
      </c>
      <c r="K6347" s="382">
        <v>11.957400000000025</v>
      </c>
      <c r="L6347" s="382">
        <v>11.957400000000025</v>
      </c>
      <c r="M6347" s="382">
        <v>11.844713</v>
      </c>
      <c r="N6347" s="335">
        <v>0.94240386706160173</v>
      </c>
      <c r="O6347" s="110"/>
      <c r="P6347" s="110"/>
      <c r="R6347" s="318"/>
    </row>
    <row r="6348" spans="1:18" s="317" customFormat="1">
      <c r="A6348" s="109">
        <v>6345</v>
      </c>
      <c r="C6348" s="111" t="s">
        <v>353</v>
      </c>
      <c r="D6348" s="111" t="s">
        <v>8607</v>
      </c>
      <c r="E6348" s="111" t="s">
        <v>782</v>
      </c>
      <c r="F6348" s="110" t="s">
        <v>8610</v>
      </c>
      <c r="G6348" s="334">
        <v>3062211504</v>
      </c>
      <c r="H6348" s="334" t="s">
        <v>10070</v>
      </c>
      <c r="I6348" s="110" t="s">
        <v>8449</v>
      </c>
      <c r="J6348" s="110" t="s">
        <v>9115</v>
      </c>
      <c r="K6348" s="382">
        <v>6.5112000000000698</v>
      </c>
      <c r="L6348" s="382">
        <v>6.5112000000000698</v>
      </c>
      <c r="M6348" s="382">
        <v>6.4191540000000007</v>
      </c>
      <c r="N6348" s="335">
        <v>1.413656468854714</v>
      </c>
      <c r="O6348" s="110"/>
      <c r="P6348" s="110"/>
      <c r="R6348" s="318"/>
    </row>
    <row r="6349" spans="1:18" s="317" customFormat="1">
      <c r="A6349" s="109">
        <v>6346</v>
      </c>
      <c r="C6349" s="111" t="s">
        <v>353</v>
      </c>
      <c r="D6349" s="111" t="s">
        <v>8607</v>
      </c>
      <c r="E6349" s="111" t="s">
        <v>782</v>
      </c>
      <c r="F6349" s="110" t="s">
        <v>8610</v>
      </c>
      <c r="G6349" s="334">
        <v>3062211503</v>
      </c>
      <c r="H6349" s="334" t="s">
        <v>10071</v>
      </c>
      <c r="I6349" s="110" t="s">
        <v>8449</v>
      </c>
      <c r="J6349" s="110" t="s">
        <v>9115</v>
      </c>
      <c r="K6349" s="382">
        <v>6.1301999999999532</v>
      </c>
      <c r="L6349" s="382">
        <v>6.1301999999999532</v>
      </c>
      <c r="M6349" s="382">
        <v>6.0327929999999999</v>
      </c>
      <c r="N6349" s="335">
        <v>1.5889693647834351</v>
      </c>
      <c r="O6349" s="110"/>
      <c r="P6349" s="110"/>
      <c r="R6349" s="318"/>
    </row>
    <row r="6350" spans="1:18" s="317" customFormat="1">
      <c r="A6350" s="109">
        <v>6347</v>
      </c>
      <c r="C6350" s="111" t="s">
        <v>353</v>
      </c>
      <c r="D6350" s="111" t="s">
        <v>8607</v>
      </c>
      <c r="E6350" s="111" t="s">
        <v>782</v>
      </c>
      <c r="F6350" s="110" t="s">
        <v>8610</v>
      </c>
      <c r="G6350" s="334">
        <v>3062211505</v>
      </c>
      <c r="H6350" s="334" t="s">
        <v>10072</v>
      </c>
      <c r="I6350" s="110" t="s">
        <v>8449</v>
      </c>
      <c r="J6350" s="110" t="s">
        <v>9115</v>
      </c>
      <c r="K6350" s="382">
        <v>4.5284000000000235</v>
      </c>
      <c r="L6350" s="382">
        <v>4.5284000000000235</v>
      </c>
      <c r="M6350" s="382">
        <v>4.4675560000000001</v>
      </c>
      <c r="N6350" s="335">
        <v>1.3436092218007047</v>
      </c>
      <c r="O6350" s="110"/>
      <c r="P6350" s="110"/>
      <c r="R6350" s="318"/>
    </row>
    <row r="6351" spans="1:18" s="317" customFormat="1">
      <c r="A6351" s="109">
        <v>6348</v>
      </c>
      <c r="C6351" s="111" t="s">
        <v>353</v>
      </c>
      <c r="D6351" s="111" t="s">
        <v>8607</v>
      </c>
      <c r="E6351" s="111" t="s">
        <v>782</v>
      </c>
      <c r="F6351" s="110" t="s">
        <v>8610</v>
      </c>
      <c r="G6351" s="334">
        <v>3062211502</v>
      </c>
      <c r="H6351" s="334" t="s">
        <v>10073</v>
      </c>
      <c r="I6351" s="110" t="s">
        <v>8449</v>
      </c>
      <c r="J6351" s="110" t="s">
        <v>9115</v>
      </c>
      <c r="K6351" s="382">
        <v>6.0118000000000471</v>
      </c>
      <c r="L6351" s="382">
        <v>6.0118000000000471</v>
      </c>
      <c r="M6351" s="382">
        <v>5.9323740000000003</v>
      </c>
      <c r="N6351" s="335">
        <v>1.3211683688753157</v>
      </c>
      <c r="O6351" s="110"/>
      <c r="P6351" s="110"/>
      <c r="R6351" s="318"/>
    </row>
    <row r="6352" spans="1:18" s="317" customFormat="1">
      <c r="A6352" s="109">
        <v>6349</v>
      </c>
      <c r="C6352" s="111" t="s">
        <v>353</v>
      </c>
      <c r="D6352" s="111" t="s">
        <v>8607</v>
      </c>
      <c r="E6352" s="111" t="s">
        <v>803</v>
      </c>
      <c r="F6352" s="110" t="s">
        <v>8611</v>
      </c>
      <c r="G6352" s="334">
        <v>3062311601</v>
      </c>
      <c r="H6352" s="334" t="s">
        <v>10074</v>
      </c>
      <c r="I6352" s="110" t="s">
        <v>8447</v>
      </c>
      <c r="J6352" s="110" t="s">
        <v>9115</v>
      </c>
      <c r="K6352" s="382">
        <v>9.843</v>
      </c>
      <c r="L6352" s="382">
        <v>9.843</v>
      </c>
      <c r="M6352" s="382">
        <v>9.7505059999999997</v>
      </c>
      <c r="N6352" s="335">
        <v>0.9396931829726739</v>
      </c>
      <c r="O6352" s="110"/>
      <c r="P6352" s="110"/>
      <c r="R6352" s="318"/>
    </row>
    <row r="6353" spans="1:18" s="317" customFormat="1">
      <c r="A6353" s="109">
        <v>6350</v>
      </c>
      <c r="C6353" s="111" t="s">
        <v>353</v>
      </c>
      <c r="D6353" s="111" t="s">
        <v>8607</v>
      </c>
      <c r="E6353" s="111" t="s">
        <v>803</v>
      </c>
      <c r="F6353" s="110" t="s">
        <v>8611</v>
      </c>
      <c r="G6353" s="334">
        <v>3062311602</v>
      </c>
      <c r="H6353" s="334" t="s">
        <v>10075</v>
      </c>
      <c r="I6353" s="110" t="s">
        <v>8449</v>
      </c>
      <c r="J6353" s="110" t="s">
        <v>9115</v>
      </c>
      <c r="K6353" s="382">
        <v>10.966000000000001</v>
      </c>
      <c r="L6353" s="382">
        <v>10.966000000000001</v>
      </c>
      <c r="M6353" s="382">
        <v>10.885546</v>
      </c>
      <c r="N6353" s="335">
        <v>0.73366770016415594</v>
      </c>
      <c r="O6353" s="110"/>
      <c r="P6353" s="110"/>
      <c r="R6353" s="318"/>
    </row>
    <row r="6354" spans="1:18" s="317" customFormat="1">
      <c r="A6354" s="109">
        <v>6351</v>
      </c>
      <c r="C6354" s="111" t="s">
        <v>353</v>
      </c>
      <c r="D6354" s="111" t="s">
        <v>8607</v>
      </c>
      <c r="E6354" s="111" t="s">
        <v>803</v>
      </c>
      <c r="F6354" s="110" t="s">
        <v>8611</v>
      </c>
      <c r="G6354" s="334">
        <v>3062311606</v>
      </c>
      <c r="H6354" s="334" t="s">
        <v>10076</v>
      </c>
      <c r="I6354" s="110" t="s">
        <v>8449</v>
      </c>
      <c r="J6354" s="110" t="s">
        <v>9115</v>
      </c>
      <c r="K6354" s="382">
        <v>12.896520000000001</v>
      </c>
      <c r="L6354" s="382">
        <v>12.896520000000001</v>
      </c>
      <c r="M6354" s="382">
        <v>12.736355000000001</v>
      </c>
      <c r="N6354" s="335">
        <v>1.2419241779952981</v>
      </c>
      <c r="O6354" s="110"/>
      <c r="P6354" s="110"/>
      <c r="R6354" s="318"/>
    </row>
    <row r="6355" spans="1:18" s="317" customFormat="1">
      <c r="A6355" s="109">
        <v>6352</v>
      </c>
      <c r="C6355" s="111" t="s">
        <v>353</v>
      </c>
      <c r="D6355" s="111" t="s">
        <v>8607</v>
      </c>
      <c r="E6355" s="111" t="s">
        <v>803</v>
      </c>
      <c r="F6355" s="110" t="s">
        <v>8611</v>
      </c>
      <c r="G6355" s="334">
        <v>3062311603</v>
      </c>
      <c r="H6355" s="334" t="s">
        <v>10077</v>
      </c>
      <c r="I6355" s="110" t="s">
        <v>8449</v>
      </c>
      <c r="J6355" s="110" t="s">
        <v>9115</v>
      </c>
      <c r="K6355" s="382">
        <v>5.313963600000017</v>
      </c>
      <c r="L6355" s="382">
        <v>5.313963600000017</v>
      </c>
      <c r="M6355" s="382">
        <v>5.2750500000000002</v>
      </c>
      <c r="N6355" s="335">
        <v>0.73228954748611064</v>
      </c>
      <c r="O6355" s="110"/>
      <c r="P6355" s="110"/>
      <c r="R6355" s="318"/>
    </row>
    <row r="6356" spans="1:18" s="317" customFormat="1">
      <c r="A6356" s="109">
        <v>6353</v>
      </c>
      <c r="C6356" s="111" t="s">
        <v>353</v>
      </c>
      <c r="D6356" s="111" t="s">
        <v>8607</v>
      </c>
      <c r="E6356" s="111" t="s">
        <v>803</v>
      </c>
      <c r="F6356" s="110" t="s">
        <v>8611</v>
      </c>
      <c r="G6356" s="334">
        <v>3062311604</v>
      </c>
      <c r="H6356" s="334" t="s">
        <v>10078</v>
      </c>
      <c r="I6356" s="110" t="s">
        <v>8449</v>
      </c>
      <c r="J6356" s="110" t="s">
        <v>9115</v>
      </c>
      <c r="K6356" s="382">
        <v>25.349880000000002</v>
      </c>
      <c r="L6356" s="382">
        <v>25.349880000000002</v>
      </c>
      <c r="M6356" s="382">
        <v>25.195402000000001</v>
      </c>
      <c r="N6356" s="335">
        <v>0.60938355526732657</v>
      </c>
      <c r="O6356" s="110"/>
      <c r="P6356" s="110"/>
      <c r="R6356" s="318"/>
    </row>
    <row r="6357" spans="1:18" s="317" customFormat="1">
      <c r="A6357" s="109">
        <v>6354</v>
      </c>
      <c r="C6357" s="111" t="s">
        <v>353</v>
      </c>
      <c r="D6357" s="111" t="s">
        <v>8607</v>
      </c>
      <c r="E6357" s="111" t="s">
        <v>803</v>
      </c>
      <c r="F6357" s="110" t="s">
        <v>8611</v>
      </c>
      <c r="G6357" s="334">
        <v>3062311605</v>
      </c>
      <c r="H6357" s="334" t="s">
        <v>10079</v>
      </c>
      <c r="I6357" s="110" t="s">
        <v>8449</v>
      </c>
      <c r="J6357" s="110" t="s">
        <v>9115</v>
      </c>
      <c r="K6357" s="382">
        <v>14.132</v>
      </c>
      <c r="L6357" s="382">
        <v>14.132</v>
      </c>
      <c r="M6357" s="382">
        <v>14.015585999999999</v>
      </c>
      <c r="N6357" s="335">
        <v>0.8237616756297812</v>
      </c>
      <c r="O6357" s="110"/>
      <c r="P6357" s="110"/>
      <c r="R6357" s="318"/>
    </row>
    <row r="6358" spans="1:18" s="317" customFormat="1">
      <c r="A6358" s="109">
        <v>6355</v>
      </c>
      <c r="C6358" s="111" t="s">
        <v>353</v>
      </c>
      <c r="D6358" s="111" t="s">
        <v>8607</v>
      </c>
      <c r="E6358" s="111" t="s">
        <v>803</v>
      </c>
      <c r="F6358" s="110" t="s">
        <v>8611</v>
      </c>
      <c r="G6358" s="334">
        <v>3062311607</v>
      </c>
      <c r="H6358" s="334" t="s">
        <v>10080</v>
      </c>
      <c r="I6358" s="110" t="s">
        <v>8449</v>
      </c>
      <c r="J6358" s="110" t="s">
        <v>9115</v>
      </c>
      <c r="K6358" s="382">
        <v>0</v>
      </c>
      <c r="L6358" s="382">
        <v>0</v>
      </c>
      <c r="M6358" s="382">
        <v>0</v>
      </c>
      <c r="N6358" s="335">
        <v>0</v>
      </c>
      <c r="O6358" s="110"/>
      <c r="P6358" s="110" t="s">
        <v>9732</v>
      </c>
      <c r="R6358" s="318"/>
    </row>
    <row r="6359" spans="1:18" s="317" customFormat="1">
      <c r="A6359" s="109">
        <v>6356</v>
      </c>
      <c r="C6359" s="111" t="s">
        <v>353</v>
      </c>
      <c r="D6359" s="111" t="s">
        <v>8607</v>
      </c>
      <c r="E6359" s="111" t="s">
        <v>782</v>
      </c>
      <c r="F6359" s="110" t="s">
        <v>8612</v>
      </c>
      <c r="G6359" s="334">
        <v>3062214601</v>
      </c>
      <c r="H6359" s="334" t="s">
        <v>10081</v>
      </c>
      <c r="I6359" s="110" t="s">
        <v>8449</v>
      </c>
      <c r="J6359" s="110" t="s">
        <v>9115</v>
      </c>
      <c r="K6359" s="382">
        <v>3.9332940000000001</v>
      </c>
      <c r="L6359" s="382">
        <v>3.9332940000000001</v>
      </c>
      <c r="M6359" s="382">
        <v>3.8837660000000001</v>
      </c>
      <c r="N6359" s="335">
        <v>1.2591990326682931</v>
      </c>
      <c r="O6359" s="110"/>
      <c r="P6359" s="110"/>
      <c r="R6359" s="318"/>
    </row>
    <row r="6360" spans="1:18" s="317" customFormat="1">
      <c r="A6360" s="109">
        <v>6357</v>
      </c>
      <c r="C6360" s="111" t="s">
        <v>353</v>
      </c>
      <c r="D6360" s="111" t="s">
        <v>8607</v>
      </c>
      <c r="E6360" s="111" t="s">
        <v>782</v>
      </c>
      <c r="F6360" s="110" t="s">
        <v>8612</v>
      </c>
      <c r="G6360" s="334">
        <v>3062214602</v>
      </c>
      <c r="H6360" s="334" t="s">
        <v>10082</v>
      </c>
      <c r="I6360" s="110" t="s">
        <v>8449</v>
      </c>
      <c r="J6360" s="110" t="s">
        <v>9115</v>
      </c>
      <c r="K6360" s="382">
        <v>2.0076000000000001</v>
      </c>
      <c r="L6360" s="382">
        <v>2.0076000000000001</v>
      </c>
      <c r="M6360" s="382">
        <v>1.9819200000000001</v>
      </c>
      <c r="N6360" s="335">
        <v>1.279139270771066</v>
      </c>
      <c r="O6360" s="110"/>
      <c r="P6360" s="110"/>
      <c r="R6360" s="318"/>
    </row>
    <row r="6361" spans="1:18" s="317" customFormat="1">
      <c r="A6361" s="109">
        <v>6358</v>
      </c>
      <c r="C6361" s="111" t="s">
        <v>353</v>
      </c>
      <c r="D6361" s="111" t="s">
        <v>8607</v>
      </c>
      <c r="E6361" s="111" t="s">
        <v>782</v>
      </c>
      <c r="F6361" s="110" t="s">
        <v>8612</v>
      </c>
      <c r="G6361" s="334">
        <v>3062214603</v>
      </c>
      <c r="H6361" s="334" t="s">
        <v>10083</v>
      </c>
      <c r="I6361" s="110" t="s">
        <v>8449</v>
      </c>
      <c r="J6361" s="110" t="s">
        <v>9115</v>
      </c>
      <c r="K6361" s="382">
        <v>0</v>
      </c>
      <c r="L6361" s="382">
        <v>0</v>
      </c>
      <c r="M6361" s="382">
        <v>0</v>
      </c>
      <c r="N6361" s="335">
        <v>0</v>
      </c>
      <c r="O6361" s="110"/>
      <c r="P6361" s="110" t="s">
        <v>9732</v>
      </c>
      <c r="R6361" s="318"/>
    </row>
    <row r="6362" spans="1:18" s="317" customFormat="1">
      <c r="A6362" s="109">
        <v>6359</v>
      </c>
      <c r="C6362" s="111" t="s">
        <v>353</v>
      </c>
      <c r="D6362" s="111" t="s">
        <v>8613</v>
      </c>
      <c r="E6362" s="111" t="s">
        <v>8613</v>
      </c>
      <c r="F6362" s="110" t="s">
        <v>8614</v>
      </c>
      <c r="G6362" s="334">
        <v>3066111601</v>
      </c>
      <c r="H6362" s="334" t="s">
        <v>10084</v>
      </c>
      <c r="I6362" s="110" t="s">
        <v>8449</v>
      </c>
      <c r="J6362" s="110" t="s">
        <v>9115</v>
      </c>
      <c r="K6362" s="382">
        <v>6.7489999999999997</v>
      </c>
      <c r="L6362" s="382">
        <v>6.7489999999999997</v>
      </c>
      <c r="M6362" s="382">
        <v>6.66</v>
      </c>
      <c r="N6362" s="335">
        <v>1.318713883538295</v>
      </c>
      <c r="O6362" s="110"/>
      <c r="P6362" s="110"/>
      <c r="R6362" s="318"/>
    </row>
    <row r="6363" spans="1:18" s="317" customFormat="1">
      <c r="A6363" s="109">
        <v>6360</v>
      </c>
      <c r="C6363" s="111" t="s">
        <v>353</v>
      </c>
      <c r="D6363" s="111" t="s">
        <v>8613</v>
      </c>
      <c r="E6363" s="111" t="s">
        <v>8613</v>
      </c>
      <c r="F6363" s="110" t="s">
        <v>8614</v>
      </c>
      <c r="G6363" s="334">
        <v>3066111606</v>
      </c>
      <c r="H6363" s="334" t="s">
        <v>10085</v>
      </c>
      <c r="I6363" s="110" t="s">
        <v>8449</v>
      </c>
      <c r="J6363" s="110" t="s">
        <v>9115</v>
      </c>
      <c r="K6363" s="382">
        <v>10.220000000000001</v>
      </c>
      <c r="L6363" s="382">
        <v>10.220000000000001</v>
      </c>
      <c r="M6363" s="382">
        <v>10.085000000000001</v>
      </c>
      <c r="N6363" s="335">
        <v>1.3209393346379625</v>
      </c>
      <c r="O6363" s="110"/>
      <c r="P6363" s="110"/>
      <c r="R6363" s="318"/>
    </row>
    <row r="6364" spans="1:18" s="317" customFormat="1">
      <c r="A6364" s="109">
        <v>6361</v>
      </c>
      <c r="C6364" s="111" t="s">
        <v>353</v>
      </c>
      <c r="D6364" s="111" t="s">
        <v>8613</v>
      </c>
      <c r="E6364" s="111" t="s">
        <v>8613</v>
      </c>
      <c r="F6364" s="110" t="s">
        <v>8614</v>
      </c>
      <c r="G6364" s="334">
        <v>3066111602</v>
      </c>
      <c r="H6364" s="334" t="s">
        <v>10086</v>
      </c>
      <c r="I6364" s="110" t="s">
        <v>8449</v>
      </c>
      <c r="J6364" s="110" t="s">
        <v>9115</v>
      </c>
      <c r="K6364" s="382">
        <v>5.47</v>
      </c>
      <c r="L6364" s="382">
        <v>5.47</v>
      </c>
      <c r="M6364" s="382">
        <v>5.3979999999999997</v>
      </c>
      <c r="N6364" s="335">
        <v>1.3162705667276062</v>
      </c>
      <c r="O6364" s="110"/>
      <c r="P6364" s="110"/>
      <c r="R6364" s="318"/>
    </row>
    <row r="6365" spans="1:18" s="317" customFormat="1">
      <c r="A6365" s="109">
        <v>6362</v>
      </c>
      <c r="C6365" s="111" t="s">
        <v>353</v>
      </c>
      <c r="D6365" s="111" t="s">
        <v>8613</v>
      </c>
      <c r="E6365" s="111" t="s">
        <v>8613</v>
      </c>
      <c r="F6365" s="110" t="s">
        <v>8614</v>
      </c>
      <c r="G6365" s="334">
        <v>3066111603</v>
      </c>
      <c r="H6365" s="334" t="s">
        <v>10087</v>
      </c>
      <c r="I6365" s="110" t="s">
        <v>8449</v>
      </c>
      <c r="J6365" s="110" t="s">
        <v>9115</v>
      </c>
      <c r="K6365" s="382">
        <v>10.066000000000001</v>
      </c>
      <c r="L6365" s="382">
        <v>10.066000000000001</v>
      </c>
      <c r="M6365" s="382">
        <v>9.9340000000000011</v>
      </c>
      <c r="N6365" s="335">
        <v>1.3113451221935195</v>
      </c>
      <c r="O6365" s="110"/>
      <c r="P6365" s="110"/>
      <c r="R6365" s="318"/>
    </row>
    <row r="6366" spans="1:18" s="317" customFormat="1">
      <c r="A6366" s="109">
        <v>6363</v>
      </c>
      <c r="C6366" s="111" t="s">
        <v>353</v>
      </c>
      <c r="D6366" s="111" t="s">
        <v>8613</v>
      </c>
      <c r="E6366" s="111" t="s">
        <v>8613</v>
      </c>
      <c r="F6366" s="110" t="s">
        <v>8614</v>
      </c>
      <c r="G6366" s="334">
        <v>3066111604</v>
      </c>
      <c r="H6366" s="334" t="s">
        <v>10088</v>
      </c>
      <c r="I6366" s="110" t="s">
        <v>8449</v>
      </c>
      <c r="J6366" s="110" t="s">
        <v>9115</v>
      </c>
      <c r="K6366" s="382">
        <v>6.109</v>
      </c>
      <c r="L6366" s="382">
        <v>6.109</v>
      </c>
      <c r="M6366" s="382">
        <v>6.0279999999999996</v>
      </c>
      <c r="N6366" s="335">
        <v>1.3259125879849469</v>
      </c>
      <c r="O6366" s="110"/>
      <c r="P6366" s="110"/>
      <c r="R6366" s="318"/>
    </row>
    <row r="6367" spans="1:18" s="317" customFormat="1">
      <c r="A6367" s="109">
        <v>6364</v>
      </c>
      <c r="C6367" s="111" t="s">
        <v>353</v>
      </c>
      <c r="D6367" s="111" t="s">
        <v>8613</v>
      </c>
      <c r="E6367" s="111" t="s">
        <v>8613</v>
      </c>
      <c r="F6367" s="110" t="s">
        <v>8614</v>
      </c>
      <c r="G6367" s="334">
        <v>3066111605</v>
      </c>
      <c r="H6367" s="334" t="s">
        <v>10089</v>
      </c>
      <c r="I6367" s="110" t="s">
        <v>8449</v>
      </c>
      <c r="J6367" s="110" t="s">
        <v>9115</v>
      </c>
      <c r="K6367" s="382">
        <v>12.318799999999989</v>
      </c>
      <c r="L6367" s="382">
        <v>12.318799999999989</v>
      </c>
      <c r="M6367" s="382">
        <v>12.157</v>
      </c>
      <c r="N6367" s="335">
        <v>1.3134396207421908</v>
      </c>
      <c r="O6367" s="110"/>
      <c r="P6367" s="110"/>
      <c r="R6367" s="318"/>
    </row>
    <row r="6368" spans="1:18" s="317" customFormat="1">
      <c r="A6368" s="109">
        <v>6365</v>
      </c>
      <c r="C6368" s="111" t="s">
        <v>353</v>
      </c>
      <c r="D6368" s="111" t="s">
        <v>8613</v>
      </c>
      <c r="E6368" s="111" t="s">
        <v>8613</v>
      </c>
      <c r="F6368" s="110" t="s">
        <v>8614</v>
      </c>
      <c r="G6368" s="334"/>
      <c r="H6368" s="334" t="s">
        <v>9923</v>
      </c>
      <c r="I6368" s="110" t="s">
        <v>8449</v>
      </c>
      <c r="J6368" s="110" t="s">
        <v>9115</v>
      </c>
      <c r="K6368" s="382">
        <v>4.0668000000000033</v>
      </c>
      <c r="L6368" s="382">
        <v>4.0668000000000033</v>
      </c>
      <c r="M6368" s="382">
        <v>4.0090000000000003</v>
      </c>
      <c r="N6368" s="335">
        <v>1.4212648765614959</v>
      </c>
      <c r="O6368" s="110"/>
      <c r="P6368" s="110"/>
      <c r="R6368" s="318"/>
    </row>
    <row r="6369" spans="1:18" s="317" customFormat="1">
      <c r="A6369" s="109">
        <v>6366</v>
      </c>
      <c r="C6369" s="111" t="s">
        <v>353</v>
      </c>
      <c r="D6369" s="111" t="s">
        <v>8613</v>
      </c>
      <c r="E6369" s="111" t="s">
        <v>8616</v>
      </c>
      <c r="F6369" s="110" t="s">
        <v>8615</v>
      </c>
      <c r="G6369" s="334">
        <v>3066211502</v>
      </c>
      <c r="H6369" s="334" t="s">
        <v>10090</v>
      </c>
      <c r="I6369" s="110" t="s">
        <v>8449</v>
      </c>
      <c r="J6369" s="110" t="s">
        <v>9115</v>
      </c>
      <c r="K6369" s="382">
        <v>16.466999999999999</v>
      </c>
      <c r="L6369" s="382">
        <v>16.466999999999999</v>
      </c>
      <c r="M6369" s="382">
        <v>16.251999999999999</v>
      </c>
      <c r="N6369" s="335">
        <v>1.3056415862027078</v>
      </c>
      <c r="O6369" s="110"/>
      <c r="P6369" s="110"/>
      <c r="R6369" s="318"/>
    </row>
    <row r="6370" spans="1:18" s="317" customFormat="1">
      <c r="A6370" s="109">
        <v>6367</v>
      </c>
      <c r="C6370" s="111" t="s">
        <v>353</v>
      </c>
      <c r="D6370" s="111" t="s">
        <v>8613</v>
      </c>
      <c r="E6370" s="111" t="s">
        <v>8616</v>
      </c>
      <c r="F6370" s="110" t="s">
        <v>8615</v>
      </c>
      <c r="G6370" s="334">
        <v>3066211503</v>
      </c>
      <c r="H6370" s="334" t="s">
        <v>10091</v>
      </c>
      <c r="I6370" s="110" t="s">
        <v>8449</v>
      </c>
      <c r="J6370" s="110" t="s">
        <v>9115</v>
      </c>
      <c r="K6370" s="382">
        <v>5.8475999999999999</v>
      </c>
      <c r="L6370" s="382">
        <v>5.8475999999999999</v>
      </c>
      <c r="M6370" s="382">
        <v>5.77</v>
      </c>
      <c r="N6370" s="335">
        <v>1.3270401532252607</v>
      </c>
      <c r="O6370" s="110"/>
      <c r="P6370" s="110"/>
      <c r="R6370" s="318"/>
    </row>
    <row r="6371" spans="1:18" s="317" customFormat="1">
      <c r="A6371" s="109">
        <v>6368</v>
      </c>
      <c r="C6371" s="111" t="s">
        <v>353</v>
      </c>
      <c r="D6371" s="111" t="s">
        <v>8613</v>
      </c>
      <c r="E6371" s="111" t="s">
        <v>8616</v>
      </c>
      <c r="F6371" s="110" t="s">
        <v>8615</v>
      </c>
      <c r="G6371" s="334">
        <v>3066211504</v>
      </c>
      <c r="H6371" s="334" t="s">
        <v>10092</v>
      </c>
      <c r="I6371" s="110" t="s">
        <v>8449</v>
      </c>
      <c r="J6371" s="110" t="s">
        <v>9115</v>
      </c>
      <c r="K6371" s="382">
        <v>1.9351000000000058</v>
      </c>
      <c r="L6371" s="382">
        <v>1.9351000000000058</v>
      </c>
      <c r="M6371" s="382">
        <v>1.9099999999999997</v>
      </c>
      <c r="N6371" s="335">
        <v>1.2970905896339229</v>
      </c>
      <c r="O6371" s="110"/>
      <c r="P6371" s="110"/>
      <c r="R6371" s="318"/>
    </row>
    <row r="6372" spans="1:18" s="317" customFormat="1">
      <c r="A6372" s="109">
        <v>6369</v>
      </c>
      <c r="C6372" s="111" t="s">
        <v>353</v>
      </c>
      <c r="D6372" s="111" t="s">
        <v>8613</v>
      </c>
      <c r="E6372" s="111" t="s">
        <v>8616</v>
      </c>
      <c r="F6372" s="110" t="s">
        <v>8615</v>
      </c>
      <c r="G6372" s="334">
        <v>3066211501</v>
      </c>
      <c r="H6372" s="334" t="s">
        <v>10093</v>
      </c>
      <c r="I6372" s="110" t="s">
        <v>8449</v>
      </c>
      <c r="J6372" s="110" t="s">
        <v>9115</v>
      </c>
      <c r="K6372" s="382">
        <v>4.7475000000000005</v>
      </c>
      <c r="L6372" s="382">
        <v>4.7475000000000005</v>
      </c>
      <c r="M6372" s="382">
        <v>4.6840000000000002</v>
      </c>
      <c r="N6372" s="335">
        <v>1.3375460768825767</v>
      </c>
      <c r="O6372" s="110"/>
      <c r="P6372" s="110"/>
      <c r="R6372" s="318"/>
    </row>
    <row r="6373" spans="1:18" s="317" customFormat="1">
      <c r="A6373" s="109">
        <v>6370</v>
      </c>
      <c r="C6373" s="111" t="s">
        <v>353</v>
      </c>
      <c r="D6373" s="111" t="s">
        <v>8613</v>
      </c>
      <c r="E6373" s="111" t="s">
        <v>791</v>
      </c>
      <c r="F6373" s="110" t="s">
        <v>8617</v>
      </c>
      <c r="G6373" s="334">
        <v>3066311501</v>
      </c>
      <c r="H6373" s="334" t="s">
        <v>10094</v>
      </c>
      <c r="I6373" s="110" t="s">
        <v>8449</v>
      </c>
      <c r="J6373" s="110" t="s">
        <v>9115</v>
      </c>
      <c r="K6373" s="382">
        <v>7.5451999999999568</v>
      </c>
      <c r="L6373" s="382">
        <v>7.5451999999999568</v>
      </c>
      <c r="M6373" s="382">
        <v>7.4470000000000001</v>
      </c>
      <c r="N6373" s="335">
        <v>1.3014896888082135</v>
      </c>
      <c r="O6373" s="110"/>
      <c r="P6373" s="110"/>
      <c r="R6373" s="318"/>
    </row>
    <row r="6374" spans="1:18" s="317" customFormat="1">
      <c r="A6374" s="109">
        <v>6371</v>
      </c>
      <c r="C6374" s="111" t="s">
        <v>353</v>
      </c>
      <c r="D6374" s="111" t="s">
        <v>8613</v>
      </c>
      <c r="E6374" s="111" t="s">
        <v>791</v>
      </c>
      <c r="F6374" s="110" t="s">
        <v>8617</v>
      </c>
      <c r="G6374" s="334">
        <v>3066311504</v>
      </c>
      <c r="H6374" s="334" t="s">
        <v>10095</v>
      </c>
      <c r="I6374" s="110" t="s">
        <v>8449</v>
      </c>
      <c r="J6374" s="110" t="s">
        <v>9115</v>
      </c>
      <c r="K6374" s="382">
        <v>0</v>
      </c>
      <c r="L6374" s="382">
        <v>0</v>
      </c>
      <c r="M6374" s="382">
        <v>0</v>
      </c>
      <c r="N6374" s="335">
        <v>0</v>
      </c>
      <c r="O6374" s="110"/>
      <c r="P6374" s="110" t="s">
        <v>9732</v>
      </c>
      <c r="R6374" s="318"/>
    </row>
    <row r="6375" spans="1:18" s="317" customFormat="1">
      <c r="A6375" s="109">
        <v>6372</v>
      </c>
      <c r="C6375" s="111" t="s">
        <v>353</v>
      </c>
      <c r="D6375" s="111" t="s">
        <v>8613</v>
      </c>
      <c r="E6375" s="111" t="s">
        <v>791</v>
      </c>
      <c r="F6375" s="110" t="s">
        <v>8617</v>
      </c>
      <c r="G6375" s="334">
        <v>3066311502</v>
      </c>
      <c r="H6375" s="334" t="s">
        <v>10096</v>
      </c>
      <c r="I6375" s="110" t="s">
        <v>8449</v>
      </c>
      <c r="J6375" s="110" t="s">
        <v>9115</v>
      </c>
      <c r="K6375" s="382">
        <v>1.548</v>
      </c>
      <c r="L6375" s="382">
        <v>1.548</v>
      </c>
      <c r="M6375" s="382">
        <v>1.5260000000000002</v>
      </c>
      <c r="N6375" s="335">
        <v>1.4211886304909429</v>
      </c>
      <c r="O6375" s="110"/>
      <c r="P6375" s="110"/>
      <c r="R6375" s="318"/>
    </row>
    <row r="6376" spans="1:18" s="317" customFormat="1">
      <c r="A6376" s="109">
        <v>6373</v>
      </c>
      <c r="C6376" s="111" t="s">
        <v>353</v>
      </c>
      <c r="D6376" s="111" t="s">
        <v>8613</v>
      </c>
      <c r="E6376" s="111" t="s">
        <v>791</v>
      </c>
      <c r="F6376" s="110" t="s">
        <v>8617</v>
      </c>
      <c r="G6376" s="334">
        <v>3066311503</v>
      </c>
      <c r="H6376" s="334" t="s">
        <v>10097</v>
      </c>
      <c r="I6376" s="110" t="s">
        <v>8449</v>
      </c>
      <c r="J6376" s="110" t="s">
        <v>9115</v>
      </c>
      <c r="K6376" s="382">
        <v>4.3630000000000004</v>
      </c>
      <c r="L6376" s="382">
        <v>4.3630000000000004</v>
      </c>
      <c r="M6376" s="382">
        <v>4.3049999999999997</v>
      </c>
      <c r="N6376" s="335">
        <v>1.329360531744229</v>
      </c>
      <c r="O6376" s="110"/>
      <c r="P6376" s="110"/>
      <c r="R6376" s="318"/>
    </row>
    <row r="6377" spans="1:18" s="317" customFormat="1">
      <c r="A6377" s="109">
        <v>6374</v>
      </c>
      <c r="C6377" s="111" t="s">
        <v>353</v>
      </c>
      <c r="D6377" s="111" t="s">
        <v>8613</v>
      </c>
      <c r="E6377" s="111" t="s">
        <v>791</v>
      </c>
      <c r="F6377" s="110" t="s">
        <v>8617</v>
      </c>
      <c r="G6377" s="334">
        <v>3066311505</v>
      </c>
      <c r="H6377" s="334" t="s">
        <v>10098</v>
      </c>
      <c r="I6377" s="110" t="s">
        <v>8449</v>
      </c>
      <c r="J6377" s="110" t="s">
        <v>9115</v>
      </c>
      <c r="K6377" s="382">
        <v>7.9598000000000013</v>
      </c>
      <c r="L6377" s="382">
        <v>7.9598000000000013</v>
      </c>
      <c r="M6377" s="382">
        <v>7.8550000000000004</v>
      </c>
      <c r="N6377" s="335">
        <v>1.3166159953767793</v>
      </c>
      <c r="O6377" s="110"/>
      <c r="P6377" s="110"/>
      <c r="R6377" s="318"/>
    </row>
    <row r="6378" spans="1:18" s="317" customFormat="1">
      <c r="A6378" s="109">
        <v>6375</v>
      </c>
      <c r="C6378" s="111" t="s">
        <v>353</v>
      </c>
      <c r="D6378" s="111" t="s">
        <v>8613</v>
      </c>
      <c r="E6378" s="111" t="s">
        <v>8613</v>
      </c>
      <c r="F6378" s="110" t="s">
        <v>8618</v>
      </c>
      <c r="G6378" s="334">
        <v>3066113503</v>
      </c>
      <c r="H6378" s="334" t="s">
        <v>10099</v>
      </c>
      <c r="I6378" s="110" t="s">
        <v>8449</v>
      </c>
      <c r="J6378" s="110" t="s">
        <v>9115</v>
      </c>
      <c r="K6378" s="382">
        <v>6.4978000000000176</v>
      </c>
      <c r="L6378" s="382">
        <v>6.4978000000000176</v>
      </c>
      <c r="M6378" s="382">
        <v>6.4119999999999999</v>
      </c>
      <c r="N6378" s="335">
        <v>1.3204469204964357</v>
      </c>
      <c r="O6378" s="110"/>
      <c r="P6378" s="110"/>
      <c r="R6378" s="318"/>
    </row>
    <row r="6379" spans="1:18" s="317" customFormat="1">
      <c r="A6379" s="109">
        <v>6376</v>
      </c>
      <c r="C6379" s="111" t="s">
        <v>353</v>
      </c>
      <c r="D6379" s="111" t="s">
        <v>8613</v>
      </c>
      <c r="E6379" s="111" t="s">
        <v>8613</v>
      </c>
      <c r="F6379" s="110" t="s">
        <v>8618</v>
      </c>
      <c r="G6379" s="334">
        <v>3066113501</v>
      </c>
      <c r="H6379" s="334" t="s">
        <v>10100</v>
      </c>
      <c r="I6379" s="110" t="s">
        <v>8449</v>
      </c>
      <c r="J6379" s="110" t="s">
        <v>9115</v>
      </c>
      <c r="K6379" s="382">
        <v>7.4022000000000112</v>
      </c>
      <c r="L6379" s="382">
        <v>7.4022000000000112</v>
      </c>
      <c r="M6379" s="382">
        <v>7.3049999999999997</v>
      </c>
      <c r="N6379" s="335">
        <v>1.3131231255574201</v>
      </c>
      <c r="O6379" s="110"/>
      <c r="P6379" s="110"/>
      <c r="R6379" s="318"/>
    </row>
    <row r="6380" spans="1:18" s="317" customFormat="1">
      <c r="A6380" s="109">
        <v>6377</v>
      </c>
      <c r="C6380" s="111" t="s">
        <v>353</v>
      </c>
      <c r="D6380" s="111" t="s">
        <v>8613</v>
      </c>
      <c r="E6380" s="111" t="s">
        <v>8613</v>
      </c>
      <c r="F6380" s="110" t="s">
        <v>8618</v>
      </c>
      <c r="G6380" s="334">
        <v>3066113502</v>
      </c>
      <c r="H6380" s="334" t="s">
        <v>10101</v>
      </c>
      <c r="I6380" s="110" t="s">
        <v>8449</v>
      </c>
      <c r="J6380" s="110" t="s">
        <v>9115</v>
      </c>
      <c r="K6380" s="382">
        <v>11.848800000000018</v>
      </c>
      <c r="L6380" s="382">
        <v>11.848800000000018</v>
      </c>
      <c r="M6380" s="382">
        <v>11.693000000000001</v>
      </c>
      <c r="N6380" s="335">
        <v>1.3149010870300519</v>
      </c>
      <c r="O6380" s="110"/>
      <c r="P6380" s="110"/>
      <c r="R6380" s="318"/>
    </row>
    <row r="6381" spans="1:18" s="317" customFormat="1">
      <c r="A6381" s="109">
        <v>6378</v>
      </c>
      <c r="C6381" s="111" t="s">
        <v>353</v>
      </c>
      <c r="D6381" s="111" t="s">
        <v>8613</v>
      </c>
      <c r="E6381" s="111" t="s">
        <v>8613</v>
      </c>
      <c r="F6381" s="110" t="s">
        <v>8618</v>
      </c>
      <c r="G6381" s="334">
        <v>30661135104</v>
      </c>
      <c r="H6381" s="334" t="s">
        <v>10102</v>
      </c>
      <c r="I6381" s="110" t="s">
        <v>8449</v>
      </c>
      <c r="J6381" s="110" t="s">
        <v>9115</v>
      </c>
      <c r="K6381" s="382">
        <v>3.9004000000000234</v>
      </c>
      <c r="L6381" s="382">
        <v>3.9004000000000234</v>
      </c>
      <c r="M6381" s="382">
        <v>3.8674200000000001</v>
      </c>
      <c r="N6381" s="335">
        <v>0.84555430212345206</v>
      </c>
      <c r="O6381" s="110"/>
      <c r="P6381" s="110"/>
      <c r="R6381" s="318"/>
    </row>
    <row r="6382" spans="1:18" s="317" customFormat="1">
      <c r="A6382" s="109">
        <v>6379</v>
      </c>
      <c r="C6382" s="111" t="s">
        <v>353</v>
      </c>
      <c r="D6382" s="111" t="s">
        <v>8613</v>
      </c>
      <c r="E6382" s="111" t="s">
        <v>791</v>
      </c>
      <c r="F6382" s="110" t="s">
        <v>8619</v>
      </c>
      <c r="G6382" s="334">
        <v>3066312501</v>
      </c>
      <c r="H6382" s="334" t="s">
        <v>10103</v>
      </c>
      <c r="I6382" s="110" t="s">
        <v>8449</v>
      </c>
      <c r="J6382" s="110" t="s">
        <v>9115</v>
      </c>
      <c r="K6382" s="382">
        <v>3.7954999999999997</v>
      </c>
      <c r="L6382" s="382">
        <v>3.7954999999999997</v>
      </c>
      <c r="M6382" s="382">
        <v>3.7450000000000001</v>
      </c>
      <c r="N6382" s="335">
        <v>1.330522987748638</v>
      </c>
      <c r="O6382" s="110"/>
      <c r="P6382" s="110"/>
      <c r="R6382" s="318"/>
    </row>
    <row r="6383" spans="1:18" s="317" customFormat="1">
      <c r="A6383" s="109">
        <v>6380</v>
      </c>
      <c r="C6383" s="111" t="s">
        <v>353</v>
      </c>
      <c r="D6383" s="111" t="s">
        <v>8613</v>
      </c>
      <c r="E6383" s="111" t="s">
        <v>791</v>
      </c>
      <c r="F6383" s="110" t="s">
        <v>8620</v>
      </c>
      <c r="G6383" s="334">
        <v>30663125103</v>
      </c>
      <c r="H6383" s="334" t="s">
        <v>10104</v>
      </c>
      <c r="I6383" s="110" t="s">
        <v>8449</v>
      </c>
      <c r="J6383" s="110" t="s">
        <v>9115</v>
      </c>
      <c r="K6383" s="382">
        <v>8.2156999999999982</v>
      </c>
      <c r="L6383" s="382">
        <v>8.2156999999999982</v>
      </c>
      <c r="M6383" s="382">
        <v>8.1069999999999993</v>
      </c>
      <c r="N6383" s="335">
        <v>1.3230765485594524</v>
      </c>
      <c r="O6383" s="110"/>
      <c r="P6383" s="110"/>
      <c r="R6383" s="318"/>
    </row>
    <row r="6384" spans="1:18" customFormat="1">
      <c r="A6384" s="109">
        <v>6381</v>
      </c>
      <c r="C6384" s="111" t="s">
        <v>353</v>
      </c>
      <c r="D6384" s="111" t="s">
        <v>8613</v>
      </c>
      <c r="E6384" s="111" t="s">
        <v>791</v>
      </c>
      <c r="F6384" s="110" t="s">
        <v>8621</v>
      </c>
      <c r="G6384" s="334">
        <v>3064212505</v>
      </c>
      <c r="H6384" s="334" t="s">
        <v>10105</v>
      </c>
      <c r="I6384" s="110" t="s">
        <v>8449</v>
      </c>
      <c r="J6384" s="110" t="s">
        <v>9115</v>
      </c>
      <c r="K6384" s="382">
        <v>2.9674000000000014</v>
      </c>
      <c r="L6384" s="382">
        <v>2.9674000000000014</v>
      </c>
      <c r="M6384" s="382">
        <v>2.927</v>
      </c>
      <c r="N6384" s="335">
        <v>1.3614612118353207</v>
      </c>
      <c r="O6384" s="110"/>
      <c r="P6384" s="110"/>
    </row>
    <row r="6385" spans="1:18" customFormat="1">
      <c r="A6385" s="109">
        <v>6382</v>
      </c>
      <c r="C6385" s="111" t="s">
        <v>353</v>
      </c>
      <c r="D6385" s="111" t="s">
        <v>8613</v>
      </c>
      <c r="E6385" s="111" t="s">
        <v>8616</v>
      </c>
      <c r="F6385" s="110" t="s">
        <v>8622</v>
      </c>
      <c r="G6385" s="334">
        <v>30662135103</v>
      </c>
      <c r="H6385" s="334" t="s">
        <v>10106</v>
      </c>
      <c r="I6385" s="110" t="s">
        <v>8449</v>
      </c>
      <c r="J6385" s="110" t="s">
        <v>9115</v>
      </c>
      <c r="K6385" s="382">
        <v>4.8137600000000003</v>
      </c>
      <c r="L6385" s="382">
        <v>4.8137600000000003</v>
      </c>
      <c r="M6385" s="382">
        <v>4.75</v>
      </c>
      <c r="N6385" s="335">
        <v>1.3245363291896617</v>
      </c>
      <c r="O6385" s="110"/>
      <c r="P6385" s="110"/>
    </row>
    <row r="6386" spans="1:18" customFormat="1">
      <c r="A6386" s="109">
        <v>6383</v>
      </c>
      <c r="C6386" s="111" t="s">
        <v>353</v>
      </c>
      <c r="D6386" s="111" t="s">
        <v>8613</v>
      </c>
      <c r="E6386" s="111" t="s">
        <v>8616</v>
      </c>
      <c r="F6386" s="110" t="s">
        <v>8623</v>
      </c>
      <c r="G6386" s="334">
        <v>30662135102</v>
      </c>
      <c r="H6386" s="334" t="s">
        <v>10107</v>
      </c>
      <c r="I6386" s="110" t="s">
        <v>8449</v>
      </c>
      <c r="J6386" s="110" t="s">
        <v>9115</v>
      </c>
      <c r="K6386" s="382">
        <v>4.5511800000000004</v>
      </c>
      <c r="L6386" s="382">
        <v>4.5511800000000004</v>
      </c>
      <c r="M6386" s="382">
        <v>4.49</v>
      </c>
      <c r="N6386" s="335">
        <v>1.34426676158711</v>
      </c>
      <c r="O6386" s="110"/>
      <c r="P6386" s="110"/>
    </row>
    <row r="6387" spans="1:18" customFormat="1">
      <c r="A6387" s="109">
        <v>6384</v>
      </c>
      <c r="C6387" s="111" t="s">
        <v>353</v>
      </c>
      <c r="D6387" s="111" t="s">
        <v>8613</v>
      </c>
      <c r="E6387" s="111" t="s">
        <v>8616</v>
      </c>
      <c r="F6387" s="110" t="s">
        <v>8624</v>
      </c>
      <c r="G6387" s="334">
        <v>30662135101</v>
      </c>
      <c r="H6387" s="334" t="s">
        <v>10108</v>
      </c>
      <c r="I6387" s="110" t="s">
        <v>8449</v>
      </c>
      <c r="J6387" s="110" t="s">
        <v>9115</v>
      </c>
      <c r="K6387" s="382">
        <v>4.6008399999999998</v>
      </c>
      <c r="L6387" s="382">
        <v>4.6008399999999998</v>
      </c>
      <c r="M6387" s="382">
        <v>4.5389999999999997</v>
      </c>
      <c r="N6387" s="335">
        <v>1.3441023813042863</v>
      </c>
      <c r="O6387" s="110"/>
      <c r="P6387" s="110"/>
    </row>
    <row r="6388" spans="1:18" customFormat="1">
      <c r="A6388" s="109">
        <v>6385</v>
      </c>
      <c r="C6388" s="111" t="s">
        <v>353</v>
      </c>
      <c r="D6388" s="111" t="s">
        <v>796</v>
      </c>
      <c r="E6388" s="111" t="s">
        <v>796</v>
      </c>
      <c r="F6388" s="110" t="s">
        <v>8625</v>
      </c>
      <c r="G6388" s="334">
        <v>3063112605</v>
      </c>
      <c r="H6388" s="334" t="s">
        <v>10109</v>
      </c>
      <c r="I6388" s="110" t="s">
        <v>8449</v>
      </c>
      <c r="J6388" s="110" t="s">
        <v>9115</v>
      </c>
      <c r="K6388" s="382">
        <v>10.993500000000001</v>
      </c>
      <c r="L6388" s="382">
        <v>10.993500000000001</v>
      </c>
      <c r="M6388" s="382">
        <v>10.5</v>
      </c>
      <c r="N6388" s="335">
        <v>4.4890162368672479</v>
      </c>
      <c r="O6388" s="110"/>
      <c r="P6388" s="110"/>
    </row>
    <row r="6389" spans="1:18" customFormat="1">
      <c r="A6389" s="109">
        <v>6386</v>
      </c>
      <c r="C6389" s="111" t="s">
        <v>353</v>
      </c>
      <c r="D6389" s="111" t="s">
        <v>796</v>
      </c>
      <c r="E6389" s="111" t="s">
        <v>796</v>
      </c>
      <c r="F6389" s="110" t="s">
        <v>8625</v>
      </c>
      <c r="G6389" s="334">
        <v>3063112602</v>
      </c>
      <c r="H6389" s="334" t="s">
        <v>10110</v>
      </c>
      <c r="I6389" s="110" t="s">
        <v>8449</v>
      </c>
      <c r="J6389" s="110" t="s">
        <v>9115</v>
      </c>
      <c r="K6389" s="382">
        <v>11.823599999999999</v>
      </c>
      <c r="L6389" s="382">
        <v>11.823599999999999</v>
      </c>
      <c r="M6389" s="382">
        <v>11.3</v>
      </c>
      <c r="N6389" s="335">
        <v>4.4284312730471118</v>
      </c>
      <c r="O6389" s="110"/>
      <c r="P6389" s="110"/>
    </row>
    <row r="6390" spans="1:18" customFormat="1">
      <c r="A6390" s="109">
        <v>6387</v>
      </c>
      <c r="C6390" s="111" t="s">
        <v>353</v>
      </c>
      <c r="D6390" s="111" t="s">
        <v>796</v>
      </c>
      <c r="E6390" s="111" t="s">
        <v>796</v>
      </c>
      <c r="F6390" s="110" t="s">
        <v>8625</v>
      </c>
      <c r="G6390" s="334">
        <v>3063112603</v>
      </c>
      <c r="H6390" s="334" t="s">
        <v>10111</v>
      </c>
      <c r="I6390" s="110" t="s">
        <v>8449</v>
      </c>
      <c r="J6390" s="110" t="s">
        <v>9115</v>
      </c>
      <c r="K6390" s="382">
        <v>5.5110000000000001</v>
      </c>
      <c r="L6390" s="382">
        <v>5.5110000000000001</v>
      </c>
      <c r="M6390" s="382">
        <v>5.25</v>
      </c>
      <c r="N6390" s="335">
        <v>4.7359825802939595</v>
      </c>
      <c r="O6390" s="110"/>
      <c r="P6390" s="110"/>
    </row>
    <row r="6391" spans="1:18" customFormat="1">
      <c r="A6391" s="109">
        <v>6388</v>
      </c>
      <c r="C6391" s="111" t="s">
        <v>353</v>
      </c>
      <c r="D6391" s="111" t="s">
        <v>796</v>
      </c>
      <c r="E6391" s="111" t="s">
        <v>796</v>
      </c>
      <c r="F6391" s="110" t="s">
        <v>8625</v>
      </c>
      <c r="G6391" s="334">
        <v>3063112606</v>
      </c>
      <c r="H6391" s="334" t="s">
        <v>10112</v>
      </c>
      <c r="I6391" s="110" t="s">
        <v>8449</v>
      </c>
      <c r="J6391" s="110" t="s">
        <v>9115</v>
      </c>
      <c r="K6391" s="382">
        <v>18.489800000000017</v>
      </c>
      <c r="L6391" s="382">
        <v>18.489800000000017</v>
      </c>
      <c r="M6391" s="382">
        <v>17.68</v>
      </c>
      <c r="N6391" s="335">
        <v>4.3797120574587947</v>
      </c>
      <c r="O6391" s="110"/>
      <c r="P6391" s="110"/>
    </row>
    <row r="6392" spans="1:18" customFormat="1">
      <c r="A6392" s="109">
        <v>6389</v>
      </c>
      <c r="C6392" s="111" t="s">
        <v>353</v>
      </c>
      <c r="D6392" s="111" t="s">
        <v>796</v>
      </c>
      <c r="E6392" s="111" t="s">
        <v>796</v>
      </c>
      <c r="F6392" s="110" t="s">
        <v>8625</v>
      </c>
      <c r="G6392" s="334">
        <v>3063112601</v>
      </c>
      <c r="H6392" s="334" t="s">
        <v>10113</v>
      </c>
      <c r="I6392" s="110" t="s">
        <v>8449</v>
      </c>
      <c r="J6392" s="110" t="s">
        <v>9115</v>
      </c>
      <c r="K6392" s="382">
        <v>17.095199999999984</v>
      </c>
      <c r="L6392" s="382">
        <v>17.095199999999984</v>
      </c>
      <c r="M6392" s="382">
        <v>16.39</v>
      </c>
      <c r="N6392" s="335">
        <v>4.1251345406896922</v>
      </c>
      <c r="O6392" s="110"/>
      <c r="P6392" s="110"/>
    </row>
    <row r="6393" spans="1:18" customFormat="1">
      <c r="A6393" s="109">
        <v>6390</v>
      </c>
      <c r="C6393" s="111" t="s">
        <v>353</v>
      </c>
      <c r="D6393" s="111" t="s">
        <v>796</v>
      </c>
      <c r="E6393" s="111" t="s">
        <v>796</v>
      </c>
      <c r="F6393" s="110" t="s">
        <v>8625</v>
      </c>
      <c r="G6393" s="334">
        <v>3063112604</v>
      </c>
      <c r="H6393" s="334" t="s">
        <v>10114</v>
      </c>
      <c r="I6393" s="110" t="s">
        <v>8449</v>
      </c>
      <c r="J6393" s="110" t="s">
        <v>9115</v>
      </c>
      <c r="K6393" s="382">
        <v>19.158199999999983</v>
      </c>
      <c r="L6393" s="382">
        <v>19.158199999999983</v>
      </c>
      <c r="M6393" s="382">
        <v>18.3</v>
      </c>
      <c r="N6393" s="335">
        <v>4.47954400726573</v>
      </c>
      <c r="O6393" s="110"/>
      <c r="P6393" s="110"/>
    </row>
    <row r="6394" spans="1:18" s="317" customFormat="1">
      <c r="A6394" s="109">
        <v>6391</v>
      </c>
      <c r="C6394" s="111" t="s">
        <v>353</v>
      </c>
      <c r="D6394" s="111" t="s">
        <v>796</v>
      </c>
      <c r="E6394" s="111" t="s">
        <v>10152</v>
      </c>
      <c r="F6394" s="110" t="s">
        <v>8626</v>
      </c>
      <c r="G6394" s="334">
        <v>3063212604</v>
      </c>
      <c r="H6394" s="334" t="s">
        <v>10115</v>
      </c>
      <c r="I6394" s="110" t="s">
        <v>8449</v>
      </c>
      <c r="J6394" s="110" t="s">
        <v>9115</v>
      </c>
      <c r="K6394" s="382">
        <v>21.202999999999999</v>
      </c>
      <c r="L6394" s="382">
        <v>21.202999999999999</v>
      </c>
      <c r="M6394" s="382">
        <v>20.3</v>
      </c>
      <c r="N6394" s="335">
        <v>4.2588312974579008</v>
      </c>
      <c r="O6394" s="110"/>
      <c r="P6394" s="110"/>
      <c r="R6394" s="318"/>
    </row>
    <row r="6395" spans="1:18" s="317" customFormat="1">
      <c r="A6395" s="109">
        <v>6392</v>
      </c>
      <c r="C6395" s="111" t="s">
        <v>353</v>
      </c>
      <c r="D6395" s="111" t="s">
        <v>796</v>
      </c>
      <c r="E6395" s="111" t="s">
        <v>10152</v>
      </c>
      <c r="F6395" s="110" t="s">
        <v>8626</v>
      </c>
      <c r="G6395" s="334">
        <v>3063212602</v>
      </c>
      <c r="H6395" s="334" t="s">
        <v>10116</v>
      </c>
      <c r="I6395" s="110" t="s">
        <v>8449</v>
      </c>
      <c r="J6395" s="110" t="s">
        <v>9115</v>
      </c>
      <c r="K6395" s="382">
        <v>12.593</v>
      </c>
      <c r="L6395" s="382">
        <v>12.593</v>
      </c>
      <c r="M6395" s="382">
        <v>12.030000000000001</v>
      </c>
      <c r="N6395" s="335">
        <v>4.470737711426974</v>
      </c>
      <c r="O6395" s="110"/>
      <c r="P6395" s="110"/>
      <c r="R6395" s="318"/>
    </row>
    <row r="6396" spans="1:18" s="317" customFormat="1">
      <c r="A6396" s="109">
        <v>6393</v>
      </c>
      <c r="C6396" s="111" t="s">
        <v>353</v>
      </c>
      <c r="D6396" s="111" t="s">
        <v>796</v>
      </c>
      <c r="E6396" s="111" t="s">
        <v>10152</v>
      </c>
      <c r="F6396" s="110" t="s">
        <v>8626</v>
      </c>
      <c r="G6396" s="334">
        <v>3063212601</v>
      </c>
      <c r="H6396" s="334" t="s">
        <v>10117</v>
      </c>
      <c r="I6396" s="110" t="s">
        <v>8449</v>
      </c>
      <c r="J6396" s="110" t="s">
        <v>9115</v>
      </c>
      <c r="K6396" s="382">
        <v>17.423000000000002</v>
      </c>
      <c r="L6396" s="382">
        <v>17.423000000000002</v>
      </c>
      <c r="M6396" s="382">
        <v>16.68</v>
      </c>
      <c r="N6396" s="335">
        <v>4.2644779888653046</v>
      </c>
      <c r="O6396" s="110"/>
      <c r="P6396" s="110"/>
      <c r="R6396" s="318"/>
    </row>
    <row r="6397" spans="1:18" s="317" customFormat="1">
      <c r="A6397" s="109">
        <v>6394</v>
      </c>
      <c r="C6397" s="111" t="s">
        <v>353</v>
      </c>
      <c r="D6397" s="111" t="s">
        <v>796</v>
      </c>
      <c r="E6397" s="111" t="s">
        <v>10152</v>
      </c>
      <c r="F6397" s="110" t="s">
        <v>8626</v>
      </c>
      <c r="G6397" s="334">
        <v>3063212603</v>
      </c>
      <c r="H6397" s="334" t="s">
        <v>10118</v>
      </c>
      <c r="I6397" s="110" t="s">
        <v>8449</v>
      </c>
      <c r="J6397" s="110" t="s">
        <v>9115</v>
      </c>
      <c r="K6397" s="382">
        <v>7.76</v>
      </c>
      <c r="L6397" s="382">
        <v>7.76</v>
      </c>
      <c r="M6397" s="382">
        <v>7.41</v>
      </c>
      <c r="N6397" s="335">
        <v>4.510309278350511</v>
      </c>
      <c r="O6397" s="110"/>
      <c r="P6397" s="110"/>
      <c r="R6397" s="318"/>
    </row>
    <row r="6398" spans="1:18" s="317" customFormat="1">
      <c r="A6398" s="109">
        <v>6395</v>
      </c>
      <c r="C6398" s="111" t="s">
        <v>353</v>
      </c>
      <c r="D6398" s="111" t="s">
        <v>796</v>
      </c>
      <c r="E6398" s="111" t="s">
        <v>10152</v>
      </c>
      <c r="F6398" s="110" t="s">
        <v>8626</v>
      </c>
      <c r="G6398" s="334">
        <v>3063212607</v>
      </c>
      <c r="H6398" s="334" t="s">
        <v>10119</v>
      </c>
      <c r="I6398" s="110" t="s">
        <v>8449</v>
      </c>
      <c r="J6398" s="110" t="s">
        <v>9115</v>
      </c>
      <c r="K6398" s="382">
        <v>11.536800000000031</v>
      </c>
      <c r="L6398" s="382">
        <v>11.536800000000031</v>
      </c>
      <c r="M6398" s="382">
        <v>11.03</v>
      </c>
      <c r="N6398" s="335">
        <v>4.3928992441580919</v>
      </c>
      <c r="O6398" s="110"/>
      <c r="P6398" s="110"/>
      <c r="R6398" s="318"/>
    </row>
    <row r="6399" spans="1:18" s="317" customFormat="1">
      <c r="A6399" s="109">
        <v>6396</v>
      </c>
      <c r="C6399" s="111" t="s">
        <v>353</v>
      </c>
      <c r="D6399" s="111" t="s">
        <v>796</v>
      </c>
      <c r="E6399" s="111" t="s">
        <v>10152</v>
      </c>
      <c r="F6399" s="110" t="s">
        <v>8626</v>
      </c>
      <c r="G6399" s="334">
        <v>3063212608</v>
      </c>
      <c r="H6399" s="334" t="s">
        <v>10120</v>
      </c>
      <c r="I6399" s="110" t="s">
        <v>8449</v>
      </c>
      <c r="J6399" s="110" t="s">
        <v>9115</v>
      </c>
      <c r="K6399" s="382">
        <v>7.0986000000000056</v>
      </c>
      <c r="L6399" s="382">
        <v>7.0986000000000056</v>
      </c>
      <c r="M6399" s="382">
        <v>6.7799999999999994</v>
      </c>
      <c r="N6399" s="335">
        <v>4.4882089426084857</v>
      </c>
      <c r="O6399" s="110"/>
      <c r="P6399" s="110"/>
      <c r="R6399" s="318"/>
    </row>
    <row r="6400" spans="1:18" s="317" customFormat="1">
      <c r="A6400" s="109">
        <v>6397</v>
      </c>
      <c r="C6400" s="111" t="s">
        <v>353</v>
      </c>
      <c r="D6400" s="111" t="s">
        <v>796</v>
      </c>
      <c r="E6400" s="111" t="s">
        <v>10152</v>
      </c>
      <c r="F6400" s="110" t="s">
        <v>8627</v>
      </c>
      <c r="G6400" s="334">
        <v>3063212605</v>
      </c>
      <c r="H6400" s="334" t="s">
        <v>10121</v>
      </c>
      <c r="I6400" s="110" t="s">
        <v>8499</v>
      </c>
      <c r="J6400" s="110" t="s">
        <v>9115</v>
      </c>
      <c r="K6400" s="382">
        <v>10.224</v>
      </c>
      <c r="L6400" s="382">
        <v>10.224</v>
      </c>
      <c r="M6400" s="382">
        <v>9.75</v>
      </c>
      <c r="N6400" s="335">
        <v>4.6361502347417858</v>
      </c>
      <c r="O6400" s="110"/>
      <c r="P6400" s="110"/>
      <c r="R6400" s="318"/>
    </row>
    <row r="6401" spans="1:18" s="317" customFormat="1">
      <c r="A6401" s="109">
        <v>6398</v>
      </c>
      <c r="C6401" s="111" t="s">
        <v>353</v>
      </c>
      <c r="D6401" s="111" t="s">
        <v>796</v>
      </c>
      <c r="E6401" s="111" t="s">
        <v>10152</v>
      </c>
      <c r="F6401" s="110" t="s">
        <v>8626</v>
      </c>
      <c r="G6401" s="334">
        <v>3063212606</v>
      </c>
      <c r="H6401" s="334" t="s">
        <v>10122</v>
      </c>
      <c r="I6401" s="110" t="s">
        <v>8499</v>
      </c>
      <c r="J6401" s="110" t="s">
        <v>9115</v>
      </c>
      <c r="K6401" s="382">
        <v>0</v>
      </c>
      <c r="L6401" s="382">
        <v>0</v>
      </c>
      <c r="M6401" s="382">
        <v>5.7600000000000004E-3</v>
      </c>
      <c r="N6401" s="335">
        <v>0</v>
      </c>
      <c r="O6401" s="110"/>
      <c r="P6401" s="110" t="s">
        <v>9732</v>
      </c>
      <c r="R6401" s="318"/>
    </row>
    <row r="6402" spans="1:18" s="317" customFormat="1">
      <c r="A6402" s="109">
        <v>6399</v>
      </c>
      <c r="C6402" s="111" t="s">
        <v>353</v>
      </c>
      <c r="D6402" s="111" t="s">
        <v>796</v>
      </c>
      <c r="E6402" s="111" t="s">
        <v>802</v>
      </c>
      <c r="F6402" s="110" t="s">
        <v>8628</v>
      </c>
      <c r="G6402" s="334">
        <v>3063312501</v>
      </c>
      <c r="H6402" s="334" t="s">
        <v>10123</v>
      </c>
      <c r="I6402" s="110" t="s">
        <v>8449</v>
      </c>
      <c r="J6402" s="110" t="s">
        <v>9115</v>
      </c>
      <c r="K6402" s="382">
        <v>1.2216</v>
      </c>
      <c r="L6402" s="382">
        <v>1.2216</v>
      </c>
      <c r="M6402" s="382">
        <v>1.17</v>
      </c>
      <c r="N6402" s="335">
        <v>4.2239685658153316</v>
      </c>
      <c r="O6402" s="110"/>
      <c r="P6402" s="110"/>
      <c r="R6402" s="318"/>
    </row>
    <row r="6403" spans="1:18" s="317" customFormat="1">
      <c r="A6403" s="109">
        <v>6400</v>
      </c>
      <c r="C6403" s="111" t="s">
        <v>353</v>
      </c>
      <c r="D6403" s="111" t="s">
        <v>796</v>
      </c>
      <c r="E6403" s="111" t="s">
        <v>802</v>
      </c>
      <c r="F6403" s="110" t="s">
        <v>8628</v>
      </c>
      <c r="G6403" s="334">
        <v>3063312503</v>
      </c>
      <c r="H6403" s="334" t="s">
        <v>10124</v>
      </c>
      <c r="I6403" s="110" t="s">
        <v>8449</v>
      </c>
      <c r="J6403" s="110" t="s">
        <v>9115</v>
      </c>
      <c r="K6403" s="382">
        <v>14.55</v>
      </c>
      <c r="L6403" s="382">
        <v>14.55</v>
      </c>
      <c r="M6403" s="382">
        <v>13.93</v>
      </c>
      <c r="N6403" s="335">
        <v>4.2611683848797313</v>
      </c>
      <c r="O6403" s="110"/>
      <c r="P6403" s="110"/>
      <c r="R6403" s="318"/>
    </row>
    <row r="6404" spans="1:18" s="317" customFormat="1">
      <c r="A6404" s="109">
        <v>6401</v>
      </c>
      <c r="C6404" s="111" t="s">
        <v>353</v>
      </c>
      <c r="D6404" s="111" t="s">
        <v>796</v>
      </c>
      <c r="E6404" s="111" t="s">
        <v>802</v>
      </c>
      <c r="F6404" s="110" t="s">
        <v>8628</v>
      </c>
      <c r="G6404" s="334">
        <v>3063312502</v>
      </c>
      <c r="H6404" s="334" t="s">
        <v>10125</v>
      </c>
      <c r="I6404" s="110" t="s">
        <v>8449</v>
      </c>
      <c r="J6404" s="110" t="s">
        <v>9115</v>
      </c>
      <c r="K6404" s="382">
        <v>7.9505999999999997</v>
      </c>
      <c r="L6404" s="382">
        <v>7.9505999999999997</v>
      </c>
      <c r="M6404" s="382">
        <v>7.6</v>
      </c>
      <c r="N6404" s="335">
        <v>4.4097300832641562</v>
      </c>
      <c r="O6404" s="110"/>
      <c r="P6404" s="110"/>
      <c r="R6404" s="318"/>
    </row>
    <row r="6405" spans="1:18" s="317" customFormat="1">
      <c r="A6405" s="109">
        <v>6402</v>
      </c>
      <c r="C6405" s="111" t="s">
        <v>353</v>
      </c>
      <c r="D6405" s="111" t="s">
        <v>796</v>
      </c>
      <c r="E6405" s="111" t="s">
        <v>802</v>
      </c>
      <c r="F6405" s="110" t="s">
        <v>8629</v>
      </c>
      <c r="G6405" s="334">
        <v>30633125104</v>
      </c>
      <c r="H6405" s="334" t="s">
        <v>10126</v>
      </c>
      <c r="I6405" s="110" t="s">
        <v>8449</v>
      </c>
      <c r="J6405" s="110" t="s">
        <v>9115</v>
      </c>
      <c r="K6405" s="382">
        <v>4.0554000000000006</v>
      </c>
      <c r="L6405" s="382">
        <v>4.0554000000000006</v>
      </c>
      <c r="M6405" s="382">
        <v>3.87</v>
      </c>
      <c r="N6405" s="335">
        <v>4.571682201509109</v>
      </c>
      <c r="O6405" s="110"/>
      <c r="P6405" s="110"/>
      <c r="R6405" s="318"/>
    </row>
    <row r="6406" spans="1:18" s="317" customFormat="1">
      <c r="A6406" s="109">
        <v>6403</v>
      </c>
      <c r="C6406" s="111" t="s">
        <v>353</v>
      </c>
      <c r="D6406" s="111" t="s">
        <v>796</v>
      </c>
      <c r="E6406" s="111" t="s">
        <v>796</v>
      </c>
      <c r="F6406" s="110" t="s">
        <v>8630</v>
      </c>
      <c r="G6406" s="334">
        <v>3063113503</v>
      </c>
      <c r="H6406" s="334" t="s">
        <v>10127</v>
      </c>
      <c r="I6406" s="110" t="s">
        <v>8449</v>
      </c>
      <c r="J6406" s="110" t="s">
        <v>9115</v>
      </c>
      <c r="K6406" s="382">
        <v>14.075699999999999</v>
      </c>
      <c r="L6406" s="382">
        <v>14.075699999999999</v>
      </c>
      <c r="M6406" s="382">
        <v>13.459999999999999</v>
      </c>
      <c r="N6406" s="335">
        <v>4.3742051905056254</v>
      </c>
      <c r="O6406" s="110"/>
      <c r="P6406" s="110"/>
      <c r="R6406" s="318"/>
    </row>
    <row r="6407" spans="1:18" s="317" customFormat="1">
      <c r="A6407" s="109">
        <v>6404</v>
      </c>
      <c r="C6407" s="111" t="s">
        <v>353</v>
      </c>
      <c r="D6407" s="111" t="s">
        <v>796</v>
      </c>
      <c r="E6407" s="111" t="s">
        <v>796</v>
      </c>
      <c r="F6407" s="110" t="s">
        <v>8630</v>
      </c>
      <c r="G6407" s="334">
        <v>3063113502</v>
      </c>
      <c r="H6407" s="334" t="s">
        <v>10128</v>
      </c>
      <c r="I6407" s="110" t="s">
        <v>8449</v>
      </c>
      <c r="J6407" s="110" t="s">
        <v>9115</v>
      </c>
      <c r="K6407" s="382">
        <v>9.4741</v>
      </c>
      <c r="L6407" s="382">
        <v>9.4741</v>
      </c>
      <c r="M6407" s="382">
        <v>9.0299999999999994</v>
      </c>
      <c r="N6407" s="335">
        <v>4.6875164923317314</v>
      </c>
      <c r="O6407" s="110"/>
      <c r="P6407" s="110"/>
      <c r="R6407" s="318"/>
    </row>
    <row r="6408" spans="1:18" s="317" customFormat="1">
      <c r="A6408" s="109">
        <v>6405</v>
      </c>
      <c r="C6408" s="111" t="s">
        <v>353</v>
      </c>
      <c r="D6408" s="111" t="s">
        <v>796</v>
      </c>
      <c r="E6408" s="111" t="s">
        <v>796</v>
      </c>
      <c r="F6408" s="110" t="s">
        <v>8630</v>
      </c>
      <c r="G6408" s="334">
        <v>3063113501</v>
      </c>
      <c r="H6408" s="334" t="s">
        <v>10129</v>
      </c>
      <c r="I6408" s="110" t="s">
        <v>8449</v>
      </c>
      <c r="J6408" s="110" t="s">
        <v>9115</v>
      </c>
      <c r="K6408" s="382">
        <v>11.393000000000001</v>
      </c>
      <c r="L6408" s="382">
        <v>11.393000000000001</v>
      </c>
      <c r="M6408" s="382">
        <v>10.850000000000001</v>
      </c>
      <c r="N6408" s="335">
        <v>4.766084437812685</v>
      </c>
      <c r="O6408" s="110"/>
      <c r="P6408" s="110"/>
      <c r="R6408" s="318"/>
    </row>
    <row r="6409" spans="1:18" s="317" customFormat="1">
      <c r="A6409" s="109">
        <v>6406</v>
      </c>
      <c r="C6409" s="111" t="s">
        <v>353</v>
      </c>
      <c r="D6409" s="111" t="s">
        <v>8631</v>
      </c>
      <c r="E6409" s="111" t="s">
        <v>3293</v>
      </c>
      <c r="F6409" s="110" t="s">
        <v>8632</v>
      </c>
      <c r="G6409" s="334">
        <v>3064212501</v>
      </c>
      <c r="H6409" s="334" t="s">
        <v>10130</v>
      </c>
      <c r="I6409" s="110" t="s">
        <v>8447</v>
      </c>
      <c r="J6409" s="110" t="s">
        <v>9115</v>
      </c>
      <c r="K6409" s="382">
        <v>7.6304999999999996</v>
      </c>
      <c r="L6409" s="382">
        <v>7.6304999999999996</v>
      </c>
      <c r="M6409" s="382">
        <v>7.4569749999999999</v>
      </c>
      <c r="N6409" s="335">
        <v>2.2740973723871272</v>
      </c>
      <c r="O6409" s="110"/>
      <c r="P6409" s="110"/>
      <c r="R6409" s="318"/>
    </row>
    <row r="6410" spans="1:18" s="317" customFormat="1">
      <c r="A6410" s="109">
        <v>6407</v>
      </c>
      <c r="C6410" s="111" t="s">
        <v>353</v>
      </c>
      <c r="D6410" s="111" t="s">
        <v>8631</v>
      </c>
      <c r="E6410" s="111" t="s">
        <v>3293</v>
      </c>
      <c r="F6410" s="110" t="s">
        <v>8632</v>
      </c>
      <c r="G6410" s="334">
        <v>3064212502</v>
      </c>
      <c r="H6410" s="334" t="s">
        <v>10131</v>
      </c>
      <c r="I6410" s="110" t="s">
        <v>8449</v>
      </c>
      <c r="J6410" s="110" t="s">
        <v>9115</v>
      </c>
      <c r="K6410" s="382">
        <v>4.4140139999999999</v>
      </c>
      <c r="L6410" s="382">
        <v>4.4140139999999999</v>
      </c>
      <c r="M6410" s="382">
        <v>4.3444249999999993</v>
      </c>
      <c r="N6410" s="335">
        <v>1.5765468800053779</v>
      </c>
      <c r="O6410" s="110"/>
      <c r="P6410" s="110"/>
      <c r="R6410" s="318"/>
    </row>
    <row r="6411" spans="1:18" s="317" customFormat="1">
      <c r="A6411" s="109">
        <v>6408</v>
      </c>
      <c r="C6411" s="111" t="s">
        <v>353</v>
      </c>
      <c r="D6411" s="111" t="s">
        <v>8631</v>
      </c>
      <c r="E6411" s="111" t="s">
        <v>3293</v>
      </c>
      <c r="F6411" s="110" t="s">
        <v>8632</v>
      </c>
      <c r="G6411" s="334">
        <v>3064212503</v>
      </c>
      <c r="H6411" s="334" t="s">
        <v>10132</v>
      </c>
      <c r="I6411" s="110" t="s">
        <v>8449</v>
      </c>
      <c r="J6411" s="110" t="s">
        <v>9115</v>
      </c>
      <c r="K6411" s="382">
        <v>4.7747999999999999</v>
      </c>
      <c r="L6411" s="382">
        <v>4.7747999999999999</v>
      </c>
      <c r="M6411" s="382">
        <v>4.6225050000000003</v>
      </c>
      <c r="N6411" s="335">
        <v>3.1895576778084869</v>
      </c>
      <c r="O6411" s="110"/>
      <c r="P6411" s="110"/>
      <c r="R6411" s="318"/>
    </row>
    <row r="6412" spans="1:18" s="317" customFormat="1">
      <c r="A6412" s="109">
        <v>6409</v>
      </c>
      <c r="C6412" s="111" t="s">
        <v>353</v>
      </c>
      <c r="D6412" s="111" t="s">
        <v>8631</v>
      </c>
      <c r="E6412" s="111" t="s">
        <v>3293</v>
      </c>
      <c r="F6412" s="110" t="s">
        <v>8632</v>
      </c>
      <c r="G6412" s="334">
        <v>3064212504</v>
      </c>
      <c r="H6412" s="334" t="s">
        <v>10133</v>
      </c>
      <c r="I6412" s="110" t="s">
        <v>8449</v>
      </c>
      <c r="J6412" s="110" t="s">
        <v>9115</v>
      </c>
      <c r="K6412" s="382">
        <v>8.6587499999999871</v>
      </c>
      <c r="L6412" s="382">
        <v>8.6587499999999871</v>
      </c>
      <c r="M6412" s="382">
        <v>8.3790949999999995</v>
      </c>
      <c r="N6412" s="335">
        <v>3.2297387036233629</v>
      </c>
      <c r="O6412" s="110"/>
      <c r="P6412" s="110"/>
      <c r="R6412" s="318"/>
    </row>
    <row r="6413" spans="1:18" s="317" customFormat="1">
      <c r="A6413" s="109">
        <v>6410</v>
      </c>
      <c r="C6413" s="111" t="s">
        <v>353</v>
      </c>
      <c r="D6413" s="111" t="s">
        <v>8631</v>
      </c>
      <c r="E6413" s="111" t="s">
        <v>3293</v>
      </c>
      <c r="F6413" s="110" t="s">
        <v>8632</v>
      </c>
      <c r="G6413" s="334">
        <v>3064212505</v>
      </c>
      <c r="H6413" s="334" t="s">
        <v>10105</v>
      </c>
      <c r="I6413" s="110" t="s">
        <v>8449</v>
      </c>
      <c r="J6413" s="110" t="s">
        <v>9115</v>
      </c>
      <c r="K6413" s="382">
        <v>6.8912250000000004</v>
      </c>
      <c r="L6413" s="382">
        <v>6.8912250000000004</v>
      </c>
      <c r="M6413" s="382">
        <v>6.6917399999999994</v>
      </c>
      <c r="N6413" s="335">
        <v>2.8947683467017984</v>
      </c>
      <c r="O6413" s="110"/>
      <c r="P6413" s="110"/>
      <c r="R6413" s="318"/>
    </row>
    <row r="6414" spans="1:18" s="317" customFormat="1">
      <c r="A6414" s="109">
        <v>6411</v>
      </c>
      <c r="C6414" s="111" t="s">
        <v>353</v>
      </c>
      <c r="D6414" s="111" t="s">
        <v>8631</v>
      </c>
      <c r="E6414" s="111" t="s">
        <v>3293</v>
      </c>
      <c r="F6414" s="110" t="s">
        <v>8632</v>
      </c>
      <c r="G6414" s="334">
        <v>3064212506</v>
      </c>
      <c r="H6414" s="334" t="s">
        <v>10134</v>
      </c>
      <c r="I6414" s="110" t="s">
        <v>8449</v>
      </c>
      <c r="J6414" s="110" t="s">
        <v>9115</v>
      </c>
      <c r="K6414" s="382">
        <v>3.3140000000000001</v>
      </c>
      <c r="L6414" s="382">
        <v>3.3140000000000001</v>
      </c>
      <c r="M6414" s="382">
        <v>3.2267000000000001</v>
      </c>
      <c r="N6414" s="335">
        <v>2.6342788171394065</v>
      </c>
      <c r="O6414" s="110"/>
      <c r="P6414" s="110"/>
      <c r="R6414" s="318"/>
    </row>
    <row r="6415" spans="1:18" s="317" customFormat="1">
      <c r="A6415" s="109">
        <v>6412</v>
      </c>
      <c r="C6415" s="111" t="s">
        <v>353</v>
      </c>
      <c r="D6415" s="111" t="s">
        <v>8631</v>
      </c>
      <c r="E6415" s="111" t="s">
        <v>3293</v>
      </c>
      <c r="F6415" s="110" t="s">
        <v>8632</v>
      </c>
      <c r="G6415" s="334">
        <v>3064212507</v>
      </c>
      <c r="H6415" s="334" t="s">
        <v>10135</v>
      </c>
      <c r="I6415" s="110" t="s">
        <v>8449</v>
      </c>
      <c r="J6415" s="110" t="s">
        <v>9115</v>
      </c>
      <c r="K6415" s="382">
        <v>7.2140000000000004</v>
      </c>
      <c r="L6415" s="382">
        <v>7.2140000000000004</v>
      </c>
      <c r="M6415" s="382">
        <v>6.9636699999999996</v>
      </c>
      <c r="N6415" s="335">
        <v>3.4700582201275414</v>
      </c>
      <c r="O6415" s="110"/>
      <c r="P6415" s="110"/>
      <c r="R6415" s="318"/>
    </row>
    <row r="6416" spans="1:18" s="317" customFormat="1">
      <c r="A6416" s="109">
        <v>6413</v>
      </c>
      <c r="C6416" s="111" t="s">
        <v>353</v>
      </c>
      <c r="D6416" s="111" t="s">
        <v>8631</v>
      </c>
      <c r="E6416" s="111" t="s">
        <v>10153</v>
      </c>
      <c r="F6416" s="110" t="s">
        <v>8633</v>
      </c>
      <c r="G6416" s="334">
        <v>3064123503</v>
      </c>
      <c r="H6416" s="334" t="s">
        <v>10136</v>
      </c>
      <c r="I6416" s="110" t="s">
        <v>8447</v>
      </c>
      <c r="J6416" s="110" t="s">
        <v>9115</v>
      </c>
      <c r="K6416" s="382">
        <v>16.51164</v>
      </c>
      <c r="L6416" s="382">
        <v>16.51164</v>
      </c>
      <c r="M6416" s="382">
        <v>16.166638999999996</v>
      </c>
      <c r="N6416" s="335">
        <v>2.0894411457614352</v>
      </c>
      <c r="O6416" s="110"/>
      <c r="P6416" s="110"/>
      <c r="R6416" s="318"/>
    </row>
    <row r="6417" spans="1:18" s="317" customFormat="1">
      <c r="A6417" s="109">
        <v>6414</v>
      </c>
      <c r="C6417" s="111" t="s">
        <v>353</v>
      </c>
      <c r="D6417" s="111" t="s">
        <v>8631</v>
      </c>
      <c r="E6417" s="111" t="s">
        <v>10153</v>
      </c>
      <c r="F6417" s="110" t="s">
        <v>8633</v>
      </c>
      <c r="G6417" s="334">
        <v>3064123502</v>
      </c>
      <c r="H6417" s="334" t="s">
        <v>10137</v>
      </c>
      <c r="I6417" s="110" t="s">
        <v>8449</v>
      </c>
      <c r="J6417" s="110" t="s">
        <v>9115</v>
      </c>
      <c r="K6417" s="382">
        <v>8.7651000000000057</v>
      </c>
      <c r="L6417" s="382">
        <v>8.7651000000000057</v>
      </c>
      <c r="M6417" s="382">
        <v>8.5974000000000004</v>
      </c>
      <c r="N6417" s="335">
        <v>1.9132696717664963</v>
      </c>
      <c r="O6417" s="110"/>
      <c r="P6417" s="110"/>
      <c r="R6417" s="318"/>
    </row>
    <row r="6418" spans="1:18" s="317" customFormat="1">
      <c r="A6418" s="109">
        <v>6415</v>
      </c>
      <c r="C6418" s="111" t="s">
        <v>353</v>
      </c>
      <c r="D6418" s="111" t="s">
        <v>8631</v>
      </c>
      <c r="E6418" s="111" t="s">
        <v>10153</v>
      </c>
      <c r="F6418" s="110" t="s">
        <v>8633</v>
      </c>
      <c r="G6418" s="334">
        <v>3064123501</v>
      </c>
      <c r="H6418" s="334" t="s">
        <v>10138</v>
      </c>
      <c r="I6418" s="110" t="s">
        <v>8449</v>
      </c>
      <c r="J6418" s="110" t="s">
        <v>9115</v>
      </c>
      <c r="K6418" s="382">
        <v>8.8086999999999964</v>
      </c>
      <c r="L6418" s="382">
        <v>8.8086999999999964</v>
      </c>
      <c r="M6418" s="382">
        <v>8.5067000000000004</v>
      </c>
      <c r="N6418" s="335">
        <v>3.4284287125228032</v>
      </c>
      <c r="O6418" s="110"/>
      <c r="P6418" s="110"/>
      <c r="R6418" s="318"/>
    </row>
    <row r="6419" spans="1:18" s="317" customFormat="1">
      <c r="A6419" s="109">
        <v>6416</v>
      </c>
      <c r="C6419" s="111" t="s">
        <v>353</v>
      </c>
      <c r="D6419" s="111" t="s">
        <v>8631</v>
      </c>
      <c r="E6419" s="111" t="s">
        <v>10153</v>
      </c>
      <c r="F6419" s="110" t="s">
        <v>8633</v>
      </c>
      <c r="G6419" s="334">
        <v>3064123504</v>
      </c>
      <c r="H6419" s="334" t="s">
        <v>10139</v>
      </c>
      <c r="I6419" s="110" t="s">
        <v>8449</v>
      </c>
      <c r="J6419" s="110" t="s">
        <v>9115</v>
      </c>
      <c r="K6419" s="382">
        <v>8.454000000000006</v>
      </c>
      <c r="L6419" s="382">
        <v>8.454000000000006</v>
      </c>
      <c r="M6419" s="382">
        <v>8.1403009999999991</v>
      </c>
      <c r="N6419" s="335">
        <v>3.7106576768394439</v>
      </c>
      <c r="O6419" s="110"/>
      <c r="P6419" s="110"/>
      <c r="R6419" s="318"/>
    </row>
    <row r="6420" spans="1:18" s="317" customFormat="1">
      <c r="A6420" s="109">
        <v>6417</v>
      </c>
      <c r="C6420" s="111" t="s">
        <v>353</v>
      </c>
      <c r="D6420" s="111" t="s">
        <v>8631</v>
      </c>
      <c r="E6420" s="111" t="s">
        <v>10153</v>
      </c>
      <c r="F6420" s="110" t="s">
        <v>8634</v>
      </c>
      <c r="G6420" s="334">
        <v>30641225101</v>
      </c>
      <c r="H6420" s="334" t="s">
        <v>10140</v>
      </c>
      <c r="I6420" s="110" t="s">
        <v>8449</v>
      </c>
      <c r="J6420" s="110" t="s">
        <v>9115</v>
      </c>
      <c r="K6420" s="382">
        <v>3.5563995500000023</v>
      </c>
      <c r="L6420" s="382">
        <v>3.5563995500000023</v>
      </c>
      <c r="M6420" s="382">
        <v>3.4579879999999998</v>
      </c>
      <c r="N6420" s="335">
        <v>2.767167991571768</v>
      </c>
      <c r="O6420" s="110"/>
      <c r="P6420" s="110"/>
      <c r="R6420" s="318"/>
    </row>
    <row r="6421" spans="1:18" s="317" customFormat="1">
      <c r="A6421" s="109">
        <v>6418</v>
      </c>
      <c r="C6421" s="111" t="s">
        <v>353</v>
      </c>
      <c r="D6421" s="111" t="s">
        <v>8631</v>
      </c>
      <c r="E6421" s="111" t="s">
        <v>8631</v>
      </c>
      <c r="F6421" s="110" t="s">
        <v>8635</v>
      </c>
      <c r="G6421" s="334">
        <v>30641135101</v>
      </c>
      <c r="H6421" s="334" t="s">
        <v>10132</v>
      </c>
      <c r="I6421" s="110" t="s">
        <v>8449</v>
      </c>
      <c r="J6421" s="110" t="s">
        <v>9115</v>
      </c>
      <c r="K6421" s="382">
        <v>4.7995999999999999</v>
      </c>
      <c r="L6421" s="382">
        <v>4.7995999999999999</v>
      </c>
      <c r="M6421" s="382">
        <v>4.6719939999999998</v>
      </c>
      <c r="N6421" s="335">
        <v>2.6586798899908346</v>
      </c>
      <c r="O6421" s="110"/>
      <c r="P6421" s="110"/>
      <c r="R6421" s="318"/>
    </row>
    <row r="6422" spans="1:18" s="317" customFormat="1">
      <c r="A6422" s="109">
        <v>6419</v>
      </c>
      <c r="C6422" s="111" t="s">
        <v>353</v>
      </c>
      <c r="D6422" s="111" t="s">
        <v>8631</v>
      </c>
      <c r="E6422" s="111" t="s">
        <v>8631</v>
      </c>
      <c r="F6422" s="110" t="s">
        <v>8636</v>
      </c>
      <c r="G6422" s="334">
        <v>30641135103</v>
      </c>
      <c r="H6422" s="334" t="s">
        <v>10141</v>
      </c>
      <c r="I6422" s="110" t="s">
        <v>8449</v>
      </c>
      <c r="J6422" s="110" t="s">
        <v>9115</v>
      </c>
      <c r="K6422" s="382">
        <v>4.5778999999999996</v>
      </c>
      <c r="L6422" s="382">
        <v>4.5778999999999996</v>
      </c>
      <c r="M6422" s="382">
        <v>4.4341980000000003</v>
      </c>
      <c r="N6422" s="335">
        <v>3.1390375499683119</v>
      </c>
      <c r="O6422" s="110"/>
      <c r="P6422" s="110"/>
      <c r="R6422" s="318"/>
    </row>
    <row r="6423" spans="1:18" s="317" customFormat="1">
      <c r="A6423" s="109">
        <v>6420</v>
      </c>
      <c r="C6423" s="111" t="s">
        <v>353</v>
      </c>
      <c r="D6423" s="111" t="s">
        <v>8631</v>
      </c>
      <c r="E6423" s="111" t="s">
        <v>8631</v>
      </c>
      <c r="F6423" s="110" t="s">
        <v>8637</v>
      </c>
      <c r="G6423" s="334">
        <v>30641135102</v>
      </c>
      <c r="H6423" s="334" t="s">
        <v>10142</v>
      </c>
      <c r="I6423" s="110" t="s">
        <v>8449</v>
      </c>
      <c r="J6423" s="110" t="s">
        <v>9115</v>
      </c>
      <c r="K6423" s="382">
        <v>6.3036999999999992</v>
      </c>
      <c r="L6423" s="382">
        <v>6.3036999999999992</v>
      </c>
      <c r="M6423" s="382">
        <v>6.1132200000000001</v>
      </c>
      <c r="N6423" s="335">
        <v>3.0217174040642658</v>
      </c>
      <c r="O6423" s="110"/>
      <c r="P6423" s="110"/>
      <c r="R6423" s="318"/>
    </row>
    <row r="6424" spans="1:18" s="317" customFormat="1">
      <c r="A6424" s="109">
        <v>6421</v>
      </c>
      <c r="C6424" s="111" t="s">
        <v>353</v>
      </c>
      <c r="D6424" s="111" t="s">
        <v>8631</v>
      </c>
      <c r="E6424" s="111" t="s">
        <v>8631</v>
      </c>
      <c r="F6424" s="110" t="s">
        <v>9437</v>
      </c>
      <c r="G6424" s="334">
        <v>30641135104</v>
      </c>
      <c r="H6424" s="334" t="s">
        <v>10143</v>
      </c>
      <c r="I6424" s="110" t="s">
        <v>8449</v>
      </c>
      <c r="J6424" s="110" t="s">
        <v>9115</v>
      </c>
      <c r="K6424" s="382">
        <v>4.1663999999999994</v>
      </c>
      <c r="L6424" s="382">
        <v>4.1663999999999994</v>
      </c>
      <c r="M6424" s="382">
        <v>4.0377049999999999</v>
      </c>
      <c r="N6424" s="335">
        <v>3.0888776881720328</v>
      </c>
      <c r="O6424" s="110"/>
      <c r="P6424" s="110"/>
      <c r="R6424" s="318"/>
    </row>
    <row r="6425" spans="1:18" s="317" customFormat="1">
      <c r="A6425" s="109">
        <v>6422</v>
      </c>
      <c r="C6425" s="111" t="s">
        <v>1411</v>
      </c>
      <c r="D6425" s="111" t="s">
        <v>1411</v>
      </c>
      <c r="E6425" s="111" t="s">
        <v>9438</v>
      </c>
      <c r="F6425" s="110" t="s">
        <v>8638</v>
      </c>
      <c r="G6425" s="334">
        <v>30713326112</v>
      </c>
      <c r="H6425" s="110" t="s">
        <v>8640</v>
      </c>
      <c r="I6425" s="110" t="s">
        <v>8447</v>
      </c>
      <c r="J6425" s="110" t="s">
        <v>9115</v>
      </c>
      <c r="K6425" s="382">
        <v>21.805</v>
      </c>
      <c r="L6425" s="382">
        <v>21.805</v>
      </c>
      <c r="M6425" s="382">
        <v>21.183</v>
      </c>
      <c r="N6425" s="335">
        <v>2.8525567530382934</v>
      </c>
      <c r="O6425" s="110"/>
      <c r="P6425" s="110"/>
      <c r="R6425" s="318"/>
    </row>
    <row r="6426" spans="1:18" s="317" customFormat="1">
      <c r="A6426" s="109">
        <v>6423</v>
      </c>
      <c r="C6426" s="111" t="s">
        <v>1411</v>
      </c>
      <c r="D6426" s="111" t="s">
        <v>1411</v>
      </c>
      <c r="E6426" s="111" t="s">
        <v>1412</v>
      </c>
      <c r="F6426" s="110" t="s">
        <v>8638</v>
      </c>
      <c r="G6426" s="334">
        <v>30713326108</v>
      </c>
      <c r="H6426" s="110" t="s">
        <v>8641</v>
      </c>
      <c r="I6426" s="110" t="s">
        <v>8593</v>
      </c>
      <c r="J6426" s="110" t="s">
        <v>9115</v>
      </c>
      <c r="K6426" s="382">
        <v>15.675660000000004</v>
      </c>
      <c r="L6426" s="382">
        <v>15.675660000000004</v>
      </c>
      <c r="M6426" s="382">
        <v>15.232519999999999</v>
      </c>
      <c r="N6426" s="335">
        <v>2.8269304131373407</v>
      </c>
      <c r="O6426" s="110"/>
      <c r="P6426" s="110"/>
      <c r="R6426" s="318"/>
    </row>
    <row r="6427" spans="1:18" s="317" customFormat="1">
      <c r="A6427" s="109">
        <v>6424</v>
      </c>
      <c r="C6427" s="111" t="s">
        <v>1411</v>
      </c>
      <c r="D6427" s="111" t="s">
        <v>1411</v>
      </c>
      <c r="E6427" s="111" t="s">
        <v>9438</v>
      </c>
      <c r="F6427" s="110" t="s">
        <v>8638</v>
      </c>
      <c r="G6427" s="334">
        <v>30713326101</v>
      </c>
      <c r="H6427" s="110" t="s">
        <v>8642</v>
      </c>
      <c r="I6427" s="110" t="s">
        <v>8447</v>
      </c>
      <c r="J6427" s="110" t="s">
        <v>9115</v>
      </c>
      <c r="K6427" s="382">
        <v>17.163</v>
      </c>
      <c r="L6427" s="382">
        <v>17.163</v>
      </c>
      <c r="M6427" s="382">
        <v>16.674999999999997</v>
      </c>
      <c r="N6427" s="335">
        <v>2.8433257588999772</v>
      </c>
      <c r="O6427" s="110"/>
      <c r="P6427" s="110"/>
      <c r="R6427" s="318"/>
    </row>
    <row r="6428" spans="1:18" s="317" customFormat="1">
      <c r="A6428" s="109">
        <v>6425</v>
      </c>
      <c r="C6428" s="111" t="s">
        <v>1411</v>
      </c>
      <c r="D6428" s="111" t="s">
        <v>1411</v>
      </c>
      <c r="E6428" s="111" t="s">
        <v>1412</v>
      </c>
      <c r="F6428" s="110" t="s">
        <v>8638</v>
      </c>
      <c r="G6428" s="334">
        <v>30713326109</v>
      </c>
      <c r="H6428" s="110" t="s">
        <v>8643</v>
      </c>
      <c r="I6428" s="110" t="s">
        <v>8593</v>
      </c>
      <c r="J6428" s="110" t="s">
        <v>9115</v>
      </c>
      <c r="K6428" s="382">
        <v>6.7989000000000086</v>
      </c>
      <c r="L6428" s="382">
        <v>6.7989000000000086</v>
      </c>
      <c r="M6428" s="382">
        <v>6.609</v>
      </c>
      <c r="N6428" s="335">
        <v>2.7930988836430655</v>
      </c>
      <c r="O6428" s="110"/>
      <c r="P6428" s="110"/>
      <c r="R6428" s="318"/>
    </row>
    <row r="6429" spans="1:18" s="317" customFormat="1">
      <c r="A6429" s="109">
        <v>6426</v>
      </c>
      <c r="C6429" s="111" t="s">
        <v>1411</v>
      </c>
      <c r="D6429" s="111" t="s">
        <v>1411</v>
      </c>
      <c r="E6429" s="111" t="s">
        <v>1412</v>
      </c>
      <c r="F6429" s="110" t="s">
        <v>8638</v>
      </c>
      <c r="G6429" s="334">
        <v>30713326107</v>
      </c>
      <c r="H6429" s="110" t="s">
        <v>8644</v>
      </c>
      <c r="I6429" s="110" t="s">
        <v>8593</v>
      </c>
      <c r="J6429" s="110" t="s">
        <v>9115</v>
      </c>
      <c r="K6429" s="382">
        <v>13.061999999999999</v>
      </c>
      <c r="L6429" s="382">
        <v>13.061999999999999</v>
      </c>
      <c r="M6429" s="382">
        <v>12.692</v>
      </c>
      <c r="N6429" s="335">
        <v>2.8326443117439841</v>
      </c>
      <c r="O6429" s="110"/>
      <c r="P6429" s="110"/>
      <c r="R6429" s="318"/>
    </row>
    <row r="6430" spans="1:18" s="317" customFormat="1">
      <c r="A6430" s="109">
        <v>6427</v>
      </c>
      <c r="C6430" s="111" t="s">
        <v>1411</v>
      </c>
      <c r="D6430" s="111" t="s">
        <v>1411</v>
      </c>
      <c r="E6430" s="111" t="s">
        <v>1412</v>
      </c>
      <c r="F6430" s="110" t="s">
        <v>8638</v>
      </c>
      <c r="G6430" s="334">
        <v>30713326113</v>
      </c>
      <c r="H6430" s="110" t="s">
        <v>8645</v>
      </c>
      <c r="I6430" s="110" t="s">
        <v>8593</v>
      </c>
      <c r="J6430" s="110" t="s">
        <v>9115</v>
      </c>
      <c r="K6430" s="382">
        <v>7.8659999999999997</v>
      </c>
      <c r="L6430" s="382">
        <v>7.8659999999999997</v>
      </c>
      <c r="M6430" s="382">
        <v>7.6469999999999994</v>
      </c>
      <c r="N6430" s="335">
        <v>2.7841342486651448</v>
      </c>
      <c r="O6430" s="110"/>
      <c r="P6430" s="110"/>
      <c r="R6430" s="318"/>
    </row>
    <row r="6431" spans="1:18" s="317" customFormat="1">
      <c r="A6431" s="109">
        <v>6428</v>
      </c>
      <c r="C6431" s="111" t="s">
        <v>1411</v>
      </c>
      <c r="D6431" s="111" t="s">
        <v>1411</v>
      </c>
      <c r="E6431" s="111" t="s">
        <v>9439</v>
      </c>
      <c r="F6431" s="110" t="s">
        <v>8638</v>
      </c>
      <c r="G6431" s="334">
        <v>30713326110</v>
      </c>
      <c r="H6431" s="110" t="s">
        <v>8646</v>
      </c>
      <c r="I6431" s="110" t="s">
        <v>8593</v>
      </c>
      <c r="J6431" s="110" t="s">
        <v>9115</v>
      </c>
      <c r="K6431" s="382">
        <v>11.71929999999999</v>
      </c>
      <c r="L6431" s="382">
        <v>11.71929999999999</v>
      </c>
      <c r="M6431" s="382">
        <v>11.387</v>
      </c>
      <c r="N6431" s="335">
        <v>2.835493587500872</v>
      </c>
      <c r="O6431" s="110"/>
      <c r="P6431" s="110"/>
      <c r="R6431" s="318"/>
    </row>
    <row r="6432" spans="1:18" s="317" customFormat="1">
      <c r="A6432" s="109">
        <v>6429</v>
      </c>
      <c r="C6432" s="111" t="s">
        <v>1411</v>
      </c>
      <c r="D6432" s="111" t="s">
        <v>1411</v>
      </c>
      <c r="E6432" s="111" t="s">
        <v>9439</v>
      </c>
      <c r="F6432" s="110" t="s">
        <v>8638</v>
      </c>
      <c r="G6432" s="334">
        <v>30713326103</v>
      </c>
      <c r="H6432" s="110" t="s">
        <v>8647</v>
      </c>
      <c r="I6432" s="110" t="s">
        <v>8593</v>
      </c>
      <c r="J6432" s="110" t="s">
        <v>9115</v>
      </c>
      <c r="K6432" s="382">
        <v>13.883400000000023</v>
      </c>
      <c r="L6432" s="382">
        <v>13.883400000000023</v>
      </c>
      <c r="M6432" s="382">
        <v>13.481</v>
      </c>
      <c r="N6432" s="335">
        <v>2.8984254577410615</v>
      </c>
      <c r="O6432" s="110"/>
      <c r="P6432" s="110"/>
      <c r="R6432" s="318"/>
    </row>
    <row r="6433" spans="1:18" s="317" customFormat="1">
      <c r="A6433" s="109">
        <v>6430</v>
      </c>
      <c r="C6433" s="111" t="s">
        <v>1411</v>
      </c>
      <c r="D6433" s="111" t="s">
        <v>1411</v>
      </c>
      <c r="E6433" s="111" t="s">
        <v>9440</v>
      </c>
      <c r="F6433" s="110" t="s">
        <v>8638</v>
      </c>
      <c r="G6433" s="334">
        <v>30713326104</v>
      </c>
      <c r="H6433" s="110" t="s">
        <v>8648</v>
      </c>
      <c r="I6433" s="110" t="s">
        <v>8447</v>
      </c>
      <c r="J6433" s="110" t="s">
        <v>9115</v>
      </c>
      <c r="K6433" s="382">
        <v>24.838000000000001</v>
      </c>
      <c r="L6433" s="382">
        <v>24.838000000000001</v>
      </c>
      <c r="M6433" s="382">
        <v>24.127000000000002</v>
      </c>
      <c r="N6433" s="335">
        <v>2.8625493195909435</v>
      </c>
      <c r="O6433" s="110"/>
      <c r="P6433" s="110"/>
      <c r="R6433" s="318"/>
    </row>
    <row r="6434" spans="1:18" s="317" customFormat="1">
      <c r="A6434" s="109">
        <v>6431</v>
      </c>
      <c r="C6434" s="111" t="s">
        <v>1411</v>
      </c>
      <c r="D6434" s="111" t="s">
        <v>1411</v>
      </c>
      <c r="E6434" s="111" t="s">
        <v>9441</v>
      </c>
      <c r="F6434" s="110" t="s">
        <v>8638</v>
      </c>
      <c r="G6434" s="334">
        <v>30713326102</v>
      </c>
      <c r="H6434" s="110" t="s">
        <v>8649</v>
      </c>
      <c r="I6434" s="110" t="s">
        <v>8593</v>
      </c>
      <c r="J6434" s="110" t="s">
        <v>9115</v>
      </c>
      <c r="K6434" s="382">
        <v>18.436999999999998</v>
      </c>
      <c r="L6434" s="382">
        <v>18.436999999999998</v>
      </c>
      <c r="M6434" s="382">
        <v>17.902000000000001</v>
      </c>
      <c r="N6434" s="335">
        <v>2.9017736074198441</v>
      </c>
      <c r="O6434" s="110"/>
      <c r="P6434" s="110"/>
      <c r="R6434" s="318"/>
    </row>
    <row r="6435" spans="1:18" s="317" customFormat="1">
      <c r="A6435" s="109">
        <v>6432</v>
      </c>
      <c r="C6435" s="111" t="s">
        <v>1411</v>
      </c>
      <c r="D6435" s="111" t="s">
        <v>1411</v>
      </c>
      <c r="E6435" s="111" t="s">
        <v>9440</v>
      </c>
      <c r="F6435" s="110" t="s">
        <v>8638</v>
      </c>
      <c r="G6435" s="334">
        <v>30713326111</v>
      </c>
      <c r="H6435" s="110" t="s">
        <v>8650</v>
      </c>
      <c r="I6435" s="110" t="s">
        <v>8447</v>
      </c>
      <c r="J6435" s="110" t="s">
        <v>9115</v>
      </c>
      <c r="K6435" s="382">
        <v>32.63160000000007</v>
      </c>
      <c r="L6435" s="382">
        <v>32.63160000000007</v>
      </c>
      <c r="M6435" s="382">
        <v>31.699000000000002</v>
      </c>
      <c r="N6435" s="335">
        <v>2.8579658980867206</v>
      </c>
      <c r="O6435" s="110"/>
      <c r="P6435" s="110"/>
      <c r="R6435" s="318"/>
    </row>
    <row r="6436" spans="1:18" s="317" customFormat="1">
      <c r="A6436" s="109">
        <v>6433</v>
      </c>
      <c r="C6436" s="111" t="s">
        <v>1411</v>
      </c>
      <c r="D6436" s="111" t="s">
        <v>1411</v>
      </c>
      <c r="E6436" s="111" t="s">
        <v>9440</v>
      </c>
      <c r="F6436" s="110" t="s">
        <v>8638</v>
      </c>
      <c r="G6436" s="334">
        <v>30713326106</v>
      </c>
      <c r="H6436" s="110" t="s">
        <v>8651</v>
      </c>
      <c r="I6436" s="110" t="s">
        <v>8447</v>
      </c>
      <c r="J6436" s="110" t="s">
        <v>9115</v>
      </c>
      <c r="K6436" s="382">
        <v>4.6788000000000025</v>
      </c>
      <c r="L6436" s="382">
        <v>4.6788000000000025</v>
      </c>
      <c r="M6436" s="382">
        <v>4.5460000000000003</v>
      </c>
      <c r="N6436" s="335">
        <v>2.8383346157134772</v>
      </c>
      <c r="O6436" s="110"/>
      <c r="P6436" s="110"/>
      <c r="R6436" s="318"/>
    </row>
    <row r="6437" spans="1:18" s="317" customFormat="1">
      <c r="A6437" s="109">
        <v>6434</v>
      </c>
      <c r="C6437" s="111" t="s">
        <v>1411</v>
      </c>
      <c r="D6437" s="111" t="s">
        <v>1411</v>
      </c>
      <c r="E6437" s="111" t="s">
        <v>9441</v>
      </c>
      <c r="F6437" s="110" t="s">
        <v>8652</v>
      </c>
      <c r="G6437" s="334">
        <v>30713315102</v>
      </c>
      <c r="H6437" s="110" t="s">
        <v>8653</v>
      </c>
      <c r="I6437" s="110" t="s">
        <v>8593</v>
      </c>
      <c r="J6437" s="110" t="s">
        <v>9115</v>
      </c>
      <c r="K6437" s="382">
        <v>3.5059000000000013</v>
      </c>
      <c r="L6437" s="382">
        <v>3.5059000000000013</v>
      </c>
      <c r="M6437" s="382">
        <v>3.407</v>
      </c>
      <c r="N6437" s="335">
        <v>2.8209589549046261</v>
      </c>
      <c r="O6437" s="110"/>
      <c r="P6437" s="110"/>
      <c r="R6437" s="318"/>
    </row>
    <row r="6438" spans="1:18" s="317" customFormat="1">
      <c r="A6438" s="109">
        <v>6435</v>
      </c>
      <c r="C6438" s="111" t="s">
        <v>1411</v>
      </c>
      <c r="D6438" s="111" t="s">
        <v>1411</v>
      </c>
      <c r="E6438" s="111" t="s">
        <v>9439</v>
      </c>
      <c r="F6438" s="110" t="s">
        <v>8652</v>
      </c>
      <c r="G6438" s="334">
        <v>30713315104</v>
      </c>
      <c r="H6438" s="110" t="s">
        <v>8654</v>
      </c>
      <c r="I6438" s="110" t="s">
        <v>8593</v>
      </c>
      <c r="J6438" s="110" t="s">
        <v>9115</v>
      </c>
      <c r="K6438" s="382">
        <v>16.487100000000005</v>
      </c>
      <c r="L6438" s="382">
        <v>16.487100000000005</v>
      </c>
      <c r="M6438" s="382">
        <v>16.018000000000001</v>
      </c>
      <c r="N6438" s="335">
        <v>2.8452547749452868</v>
      </c>
      <c r="O6438" s="110"/>
      <c r="P6438" s="110"/>
      <c r="R6438" s="318"/>
    </row>
    <row r="6439" spans="1:18" s="317" customFormat="1">
      <c r="A6439" s="109">
        <v>6436</v>
      </c>
      <c r="C6439" s="111" t="s">
        <v>1411</v>
      </c>
      <c r="D6439" s="111" t="s">
        <v>1411</v>
      </c>
      <c r="E6439" s="111" t="s">
        <v>9441</v>
      </c>
      <c r="F6439" s="110" t="s">
        <v>8652</v>
      </c>
      <c r="G6439" s="334">
        <v>30713315103</v>
      </c>
      <c r="H6439" s="110" t="s">
        <v>8655</v>
      </c>
      <c r="I6439" s="110" t="s">
        <v>8593</v>
      </c>
      <c r="J6439" s="110" t="s">
        <v>9115</v>
      </c>
      <c r="K6439" s="382">
        <v>15.509100000000016</v>
      </c>
      <c r="L6439" s="382">
        <v>15.509100000000016</v>
      </c>
      <c r="M6439" s="382">
        <v>15.073</v>
      </c>
      <c r="N6439" s="335">
        <v>2.8118975311269852</v>
      </c>
      <c r="O6439" s="110"/>
      <c r="P6439" s="110"/>
      <c r="R6439" s="318"/>
    </row>
    <row r="6440" spans="1:18" s="317" customFormat="1">
      <c r="A6440" s="109">
        <v>6437</v>
      </c>
      <c r="C6440" s="111" t="s">
        <v>1411</v>
      </c>
      <c r="D6440" s="111" t="s">
        <v>1411</v>
      </c>
      <c r="E6440" s="111" t="s">
        <v>9438</v>
      </c>
      <c r="F6440" s="110" t="s">
        <v>8652</v>
      </c>
      <c r="G6440" s="334">
        <v>30713315101</v>
      </c>
      <c r="H6440" s="110" t="s">
        <v>8656</v>
      </c>
      <c r="I6440" s="110" t="s">
        <v>8447</v>
      </c>
      <c r="J6440" s="110" t="s">
        <v>9115</v>
      </c>
      <c r="K6440" s="382">
        <v>25.326999999999998</v>
      </c>
      <c r="L6440" s="382">
        <v>25.326999999999998</v>
      </c>
      <c r="M6440" s="382">
        <v>24.611000000000004</v>
      </c>
      <c r="N6440" s="335">
        <v>2.827022545109938</v>
      </c>
      <c r="O6440" s="110"/>
      <c r="P6440" s="110"/>
      <c r="R6440" s="318"/>
    </row>
    <row r="6441" spans="1:18" s="317" customFormat="1">
      <c r="A6441" s="109">
        <v>6438</v>
      </c>
      <c r="C6441" s="111" t="s">
        <v>1411</v>
      </c>
      <c r="D6441" s="111" t="s">
        <v>1411</v>
      </c>
      <c r="E6441" s="111" t="s">
        <v>9439</v>
      </c>
      <c r="F6441" s="110" t="s">
        <v>8652</v>
      </c>
      <c r="G6441" s="334">
        <v>3071332505</v>
      </c>
      <c r="H6441" s="110" t="s">
        <v>9443</v>
      </c>
      <c r="I6441" s="110" t="s">
        <v>8593</v>
      </c>
      <c r="J6441" s="110" t="s">
        <v>9115</v>
      </c>
      <c r="K6441" s="382">
        <v>7.5610999999999819</v>
      </c>
      <c r="L6441" s="382">
        <v>7.5610999999999819</v>
      </c>
      <c r="M6441" s="382">
        <v>7.3417000000000003</v>
      </c>
      <c r="N6441" s="335">
        <v>2.9016941979339266</v>
      </c>
      <c r="O6441" s="110"/>
      <c r="P6441" s="110"/>
      <c r="R6441" s="318"/>
    </row>
    <row r="6442" spans="1:18" s="317" customFormat="1">
      <c r="A6442" s="109">
        <v>6439</v>
      </c>
      <c r="C6442" s="111" t="s">
        <v>1411</v>
      </c>
      <c r="D6442" s="111" t="s">
        <v>1411</v>
      </c>
      <c r="E6442" s="111" t="s">
        <v>9441</v>
      </c>
      <c r="F6442" s="110" t="s">
        <v>8657</v>
      </c>
      <c r="G6442" s="334">
        <v>30713355102</v>
      </c>
      <c r="H6442" s="110" t="s">
        <v>8658</v>
      </c>
      <c r="I6442" s="110" t="s">
        <v>8593</v>
      </c>
      <c r="J6442" s="110" t="s">
        <v>9115</v>
      </c>
      <c r="K6442" s="382">
        <v>6.6024999999999947</v>
      </c>
      <c r="L6442" s="382">
        <v>6.6024999999999947</v>
      </c>
      <c r="M6442" s="382">
        <v>6.4214000000000002</v>
      </c>
      <c r="N6442" s="335">
        <v>2.7429004165088169</v>
      </c>
      <c r="O6442" s="110"/>
      <c r="P6442" s="110"/>
      <c r="R6442" s="318"/>
    </row>
    <row r="6443" spans="1:18" s="317" customFormat="1">
      <c r="A6443" s="109">
        <v>6440</v>
      </c>
      <c r="C6443" s="111" t="s">
        <v>1411</v>
      </c>
      <c r="D6443" s="111" t="s">
        <v>1411</v>
      </c>
      <c r="E6443" s="111" t="s">
        <v>9441</v>
      </c>
      <c r="F6443" s="110" t="s">
        <v>8657</v>
      </c>
      <c r="G6443" s="334">
        <v>30713355103</v>
      </c>
      <c r="H6443" s="110" t="s">
        <v>8659</v>
      </c>
      <c r="I6443" s="110" t="s">
        <v>8593</v>
      </c>
      <c r="J6443" s="110" t="s">
        <v>9115</v>
      </c>
      <c r="K6443" s="382">
        <v>4.6992000000000003</v>
      </c>
      <c r="L6443" s="382">
        <v>4.6992000000000003</v>
      </c>
      <c r="M6443" s="382">
        <v>4.5625</v>
      </c>
      <c r="N6443" s="335">
        <v>2.909005788219277</v>
      </c>
      <c r="O6443" s="110"/>
      <c r="P6443" s="110"/>
      <c r="R6443" s="318"/>
    </row>
    <row r="6444" spans="1:18" s="317" customFormat="1">
      <c r="A6444" s="109">
        <v>6441</v>
      </c>
      <c r="C6444" s="111" t="s">
        <v>1411</v>
      </c>
      <c r="D6444" s="111" t="s">
        <v>1411</v>
      </c>
      <c r="E6444" s="111" t="s">
        <v>9441</v>
      </c>
      <c r="F6444" s="110" t="s">
        <v>8657</v>
      </c>
      <c r="G6444" s="334">
        <v>30713355101</v>
      </c>
      <c r="H6444" s="110" t="s">
        <v>8660</v>
      </c>
      <c r="I6444" s="110" t="s">
        <v>8593</v>
      </c>
      <c r="J6444" s="110" t="s">
        <v>9115</v>
      </c>
      <c r="K6444" s="382">
        <v>5.1813000000000002</v>
      </c>
      <c r="L6444" s="382">
        <v>5.1813000000000002</v>
      </c>
      <c r="M6444" s="382">
        <v>5.032</v>
      </c>
      <c r="N6444" s="335">
        <v>2.881516221797622</v>
      </c>
      <c r="O6444" s="110"/>
      <c r="P6444" s="110"/>
      <c r="R6444" s="318"/>
    </row>
    <row r="6445" spans="1:18" s="317" customFormat="1">
      <c r="A6445" s="109">
        <v>6442</v>
      </c>
      <c r="C6445" s="111" t="s">
        <v>1411</v>
      </c>
      <c r="D6445" s="111" t="s">
        <v>1411</v>
      </c>
      <c r="E6445" s="111" t="s">
        <v>9441</v>
      </c>
      <c r="F6445" s="110" t="s">
        <v>8657</v>
      </c>
      <c r="G6445" s="334">
        <v>30713355104</v>
      </c>
      <c r="H6445" s="110" t="s">
        <v>8661</v>
      </c>
      <c r="I6445" s="110" t="s">
        <v>8593</v>
      </c>
      <c r="J6445" s="110" t="s">
        <v>9115</v>
      </c>
      <c r="K6445" s="382">
        <v>7.8059999999999992</v>
      </c>
      <c r="L6445" s="382">
        <v>7.8059999999999992</v>
      </c>
      <c r="M6445" s="382">
        <v>7.5809999999999995</v>
      </c>
      <c r="N6445" s="335">
        <v>2.8823981552651765</v>
      </c>
      <c r="O6445" s="110"/>
      <c r="P6445" s="110"/>
      <c r="R6445" s="318"/>
    </row>
    <row r="6446" spans="1:18" s="317" customFormat="1">
      <c r="A6446" s="109">
        <v>6443</v>
      </c>
      <c r="C6446" s="111" t="s">
        <v>1411</v>
      </c>
      <c r="D6446" s="111" t="s">
        <v>9444</v>
      </c>
      <c r="E6446" s="111" t="s">
        <v>9439</v>
      </c>
      <c r="F6446" s="110" t="s">
        <v>8638</v>
      </c>
      <c r="G6446" s="334">
        <v>30713326105</v>
      </c>
      <c r="H6446" s="110" t="s">
        <v>8639</v>
      </c>
      <c r="I6446" s="110" t="s">
        <v>8593</v>
      </c>
      <c r="J6446" s="110" t="s">
        <v>9115</v>
      </c>
      <c r="K6446" s="382">
        <v>2.5140999999999947</v>
      </c>
      <c r="L6446" s="382">
        <v>2.5140999999999947</v>
      </c>
      <c r="M6446" s="382">
        <v>2.4478</v>
      </c>
      <c r="N6446" s="335">
        <v>2.6371266059422789</v>
      </c>
      <c r="O6446" s="110"/>
      <c r="P6446" s="110"/>
      <c r="R6446" s="318"/>
    </row>
    <row r="6447" spans="1:18" s="317" customFormat="1">
      <c r="A6447" s="109">
        <v>6444</v>
      </c>
      <c r="C6447" s="111" t="s">
        <v>1411</v>
      </c>
      <c r="D6447" s="111" t="s">
        <v>9444</v>
      </c>
      <c r="E6447" s="111" t="s">
        <v>9445</v>
      </c>
      <c r="F6447" s="110" t="s">
        <v>8662</v>
      </c>
      <c r="G6447" s="334">
        <v>30752125105</v>
      </c>
      <c r="H6447" s="110" t="s">
        <v>8663</v>
      </c>
      <c r="I6447" s="110" t="s">
        <v>8593</v>
      </c>
      <c r="J6447" s="110" t="s">
        <v>9115</v>
      </c>
      <c r="K6447" s="382">
        <v>18.7864</v>
      </c>
      <c r="L6447" s="382">
        <v>18.7864</v>
      </c>
      <c r="M6447" s="382">
        <v>18.259999999999998</v>
      </c>
      <c r="N6447" s="335">
        <v>2.8020269982540689</v>
      </c>
      <c r="O6447" s="110"/>
      <c r="P6447" s="110"/>
      <c r="R6447" s="318"/>
    </row>
    <row r="6448" spans="1:18" s="317" customFormat="1">
      <c r="A6448" s="109">
        <v>6445</v>
      </c>
      <c r="C6448" s="111" t="s">
        <v>1411</v>
      </c>
      <c r="D6448" s="111" t="s">
        <v>9444</v>
      </c>
      <c r="E6448" s="111" t="s">
        <v>703</v>
      </c>
      <c r="F6448" s="110" t="s">
        <v>8662</v>
      </c>
      <c r="G6448" s="334">
        <v>30752125104</v>
      </c>
      <c r="H6448" s="110" t="s">
        <v>8664</v>
      </c>
      <c r="I6448" s="110" t="s">
        <v>8593</v>
      </c>
      <c r="J6448" s="110" t="s">
        <v>9115</v>
      </c>
      <c r="K6448" s="382">
        <v>12.905000000000001</v>
      </c>
      <c r="L6448" s="382">
        <v>12.905000000000001</v>
      </c>
      <c r="M6448" s="382">
        <v>12.533000000000001</v>
      </c>
      <c r="N6448" s="335">
        <v>2.882603641999224</v>
      </c>
      <c r="O6448" s="110"/>
      <c r="P6448" s="110"/>
      <c r="R6448" s="318"/>
    </row>
    <row r="6449" spans="1:18" s="317" customFormat="1">
      <c r="A6449" s="109">
        <v>6446</v>
      </c>
      <c r="C6449" s="111" t="s">
        <v>1411</v>
      </c>
      <c r="D6449" s="111" t="s">
        <v>9444</v>
      </c>
      <c r="E6449" s="111" t="s">
        <v>9441</v>
      </c>
      <c r="F6449" s="110" t="s">
        <v>8662</v>
      </c>
      <c r="G6449" s="334">
        <v>30752125102</v>
      </c>
      <c r="H6449" s="110" t="s">
        <v>8665</v>
      </c>
      <c r="I6449" s="110" t="s">
        <v>8593</v>
      </c>
      <c r="J6449" s="110" t="s">
        <v>9115</v>
      </c>
      <c r="K6449" s="382">
        <v>8.8047000000000004</v>
      </c>
      <c r="L6449" s="382">
        <v>8.8047000000000004</v>
      </c>
      <c r="M6449" s="382">
        <v>8.5570000000000004</v>
      </c>
      <c r="N6449" s="335">
        <v>2.813270185241973</v>
      </c>
      <c r="O6449" s="110"/>
      <c r="P6449" s="110"/>
      <c r="R6449" s="318"/>
    </row>
    <row r="6450" spans="1:18" s="317" customFormat="1">
      <c r="A6450" s="109">
        <v>6447</v>
      </c>
      <c r="C6450" s="111" t="s">
        <v>1411</v>
      </c>
      <c r="D6450" s="111" t="s">
        <v>9444</v>
      </c>
      <c r="E6450" s="111" t="s">
        <v>9441</v>
      </c>
      <c r="F6450" s="110" t="s">
        <v>8662</v>
      </c>
      <c r="G6450" s="334">
        <v>30752125101</v>
      </c>
      <c r="H6450" s="110" t="s">
        <v>8666</v>
      </c>
      <c r="I6450" s="110" t="s">
        <v>8593</v>
      </c>
      <c r="J6450" s="110" t="s">
        <v>9115</v>
      </c>
      <c r="K6450" s="382">
        <v>8.8490000000000002</v>
      </c>
      <c r="L6450" s="382">
        <v>8.8490000000000002</v>
      </c>
      <c r="M6450" s="382">
        <v>8.5949999999999989</v>
      </c>
      <c r="N6450" s="335">
        <v>2.8703808339925563</v>
      </c>
      <c r="O6450" s="110"/>
      <c r="P6450" s="110"/>
      <c r="R6450" s="318"/>
    </row>
    <row r="6451" spans="1:18" s="317" customFormat="1">
      <c r="A6451" s="109">
        <v>6448</v>
      </c>
      <c r="C6451" s="111" t="s">
        <v>1411</v>
      </c>
      <c r="D6451" s="111" t="s">
        <v>9444</v>
      </c>
      <c r="E6451" s="111" t="s">
        <v>9445</v>
      </c>
      <c r="F6451" s="110" t="s">
        <v>8662</v>
      </c>
      <c r="G6451" s="334">
        <v>30752125107</v>
      </c>
      <c r="H6451" s="110" t="s">
        <v>8667</v>
      </c>
      <c r="I6451" s="110" t="s">
        <v>8593</v>
      </c>
      <c r="J6451" s="110" t="s">
        <v>9115</v>
      </c>
      <c r="K6451" s="382">
        <v>10.772</v>
      </c>
      <c r="L6451" s="382">
        <v>10.772</v>
      </c>
      <c r="M6451" s="382">
        <v>10.461</v>
      </c>
      <c r="N6451" s="335">
        <v>2.8871147419235048</v>
      </c>
      <c r="O6451" s="110"/>
      <c r="P6451" s="110"/>
      <c r="R6451" s="318"/>
    </row>
    <row r="6452" spans="1:18" s="317" customFormat="1">
      <c r="A6452" s="109">
        <v>6449</v>
      </c>
      <c r="C6452" s="111" t="s">
        <v>1411</v>
      </c>
      <c r="D6452" s="111" t="s">
        <v>9444</v>
      </c>
      <c r="E6452" s="111" t="s">
        <v>9439</v>
      </c>
      <c r="F6452" s="110" t="s">
        <v>8662</v>
      </c>
      <c r="G6452" s="334">
        <v>30752125103</v>
      </c>
      <c r="H6452" s="110" t="s">
        <v>8668</v>
      </c>
      <c r="I6452" s="110" t="s">
        <v>8593</v>
      </c>
      <c r="J6452" s="110" t="s">
        <v>9115</v>
      </c>
      <c r="K6452" s="382">
        <v>15.498700000000001</v>
      </c>
      <c r="L6452" s="382">
        <v>15.498700000000001</v>
      </c>
      <c r="M6452" s="382">
        <v>15.0511</v>
      </c>
      <c r="N6452" s="335">
        <v>2.8879841535096573</v>
      </c>
      <c r="O6452" s="110"/>
      <c r="P6452" s="110"/>
      <c r="R6452" s="318"/>
    </row>
    <row r="6453" spans="1:18" s="317" customFormat="1">
      <c r="A6453" s="109">
        <v>6450</v>
      </c>
      <c r="C6453" s="111" t="s">
        <v>1411</v>
      </c>
      <c r="D6453" s="111" t="s">
        <v>9444</v>
      </c>
      <c r="E6453" s="111" t="s">
        <v>9441</v>
      </c>
      <c r="F6453" s="110" t="s">
        <v>8662</v>
      </c>
      <c r="G6453" s="334">
        <v>30752125108</v>
      </c>
      <c r="H6453" s="110" t="s">
        <v>8669</v>
      </c>
      <c r="I6453" s="110" t="s">
        <v>8670</v>
      </c>
      <c r="J6453" s="110" t="s">
        <v>9115</v>
      </c>
      <c r="K6453" s="382">
        <v>0</v>
      </c>
      <c r="L6453" s="382">
        <v>0</v>
      </c>
      <c r="M6453" s="382">
        <v>0</v>
      </c>
      <c r="N6453" s="335">
        <v>0</v>
      </c>
      <c r="O6453" s="110"/>
      <c r="P6453" s="110" t="s">
        <v>9732</v>
      </c>
      <c r="R6453" s="318"/>
    </row>
    <row r="6454" spans="1:18" s="317" customFormat="1">
      <c r="A6454" s="109">
        <v>6451</v>
      </c>
      <c r="C6454" s="111" t="s">
        <v>1411</v>
      </c>
      <c r="D6454" s="111" t="s">
        <v>9444</v>
      </c>
      <c r="E6454" s="111" t="s">
        <v>9441</v>
      </c>
      <c r="F6454" s="110" t="s">
        <v>8662</v>
      </c>
      <c r="G6454" s="334">
        <v>30752125112</v>
      </c>
      <c r="H6454" s="110" t="s">
        <v>8671</v>
      </c>
      <c r="I6454" s="110" t="s">
        <v>8593</v>
      </c>
      <c r="J6454" s="110" t="s">
        <v>9115</v>
      </c>
      <c r="K6454" s="382">
        <v>0</v>
      </c>
      <c r="L6454" s="382">
        <v>0</v>
      </c>
      <c r="M6454" s="382">
        <v>0</v>
      </c>
      <c r="N6454" s="335">
        <v>0</v>
      </c>
      <c r="O6454" s="110"/>
      <c r="P6454" s="110" t="s">
        <v>9732</v>
      </c>
      <c r="R6454" s="318"/>
    </row>
    <row r="6455" spans="1:18" s="317" customFormat="1">
      <c r="A6455" s="109">
        <v>6452</v>
      </c>
      <c r="C6455" s="111" t="s">
        <v>1411</v>
      </c>
      <c r="D6455" s="111" t="s">
        <v>9444</v>
      </c>
      <c r="E6455" s="111" t="s">
        <v>703</v>
      </c>
      <c r="F6455" s="110" t="s">
        <v>8662</v>
      </c>
      <c r="G6455" s="334">
        <v>30752125106</v>
      </c>
      <c r="H6455" s="110" t="s">
        <v>9446</v>
      </c>
      <c r="I6455" s="110" t="s">
        <v>8447</v>
      </c>
      <c r="J6455" s="110" t="s">
        <v>9115</v>
      </c>
      <c r="K6455" s="382">
        <v>8.3235000000000028</v>
      </c>
      <c r="L6455" s="382">
        <v>8.3235000000000028</v>
      </c>
      <c r="M6455" s="382">
        <v>8.1631</v>
      </c>
      <c r="N6455" s="335">
        <v>1.9270739472577969</v>
      </c>
      <c r="O6455" s="110"/>
      <c r="P6455" s="110"/>
      <c r="R6455" s="318"/>
    </row>
    <row r="6456" spans="1:18" s="317" customFormat="1">
      <c r="A6456" s="109">
        <v>6453</v>
      </c>
      <c r="C6456" s="111" t="s">
        <v>1411</v>
      </c>
      <c r="D6456" s="111" t="s">
        <v>9444</v>
      </c>
      <c r="E6456" s="111" t="s">
        <v>9445</v>
      </c>
      <c r="F6456" s="110" t="s">
        <v>8672</v>
      </c>
      <c r="G6456" s="334">
        <v>30752216102</v>
      </c>
      <c r="H6456" s="110" t="s">
        <v>8673</v>
      </c>
      <c r="I6456" s="110" t="s">
        <v>8593</v>
      </c>
      <c r="J6456" s="110" t="s">
        <v>9115</v>
      </c>
      <c r="K6456" s="382">
        <v>16.267199999999999</v>
      </c>
      <c r="L6456" s="382">
        <v>16.267199999999999</v>
      </c>
      <c r="M6456" s="382">
        <v>15.797000000000001</v>
      </c>
      <c r="N6456" s="335">
        <v>2.8904790006884924</v>
      </c>
      <c r="O6456" s="110"/>
      <c r="P6456" s="110"/>
      <c r="R6456" s="318"/>
    </row>
    <row r="6457" spans="1:18" s="317" customFormat="1">
      <c r="A6457" s="109">
        <v>6454</v>
      </c>
      <c r="C6457" s="111" t="s">
        <v>1411</v>
      </c>
      <c r="D6457" s="111" t="s">
        <v>9444</v>
      </c>
      <c r="E6457" s="111" t="s">
        <v>9445</v>
      </c>
      <c r="F6457" s="110" t="s">
        <v>8672</v>
      </c>
      <c r="G6457" s="334">
        <v>30752216101</v>
      </c>
      <c r="H6457" s="110" t="s">
        <v>8674</v>
      </c>
      <c r="I6457" s="110" t="s">
        <v>8593</v>
      </c>
      <c r="J6457" s="110" t="s">
        <v>9115</v>
      </c>
      <c r="K6457" s="382">
        <v>13.6608</v>
      </c>
      <c r="L6457" s="382">
        <v>13.6608</v>
      </c>
      <c r="M6457" s="382">
        <v>13.276</v>
      </c>
      <c r="N6457" s="335">
        <v>2.8168189271492174</v>
      </c>
      <c r="O6457" s="110"/>
      <c r="P6457" s="110"/>
      <c r="R6457" s="318"/>
    </row>
    <row r="6458" spans="1:18" s="317" customFormat="1">
      <c r="A6458" s="109">
        <v>6455</v>
      </c>
      <c r="C6458" s="111" t="s">
        <v>1411</v>
      </c>
      <c r="D6458" s="111" t="s">
        <v>367</v>
      </c>
      <c r="E6458" s="111" t="s">
        <v>734</v>
      </c>
      <c r="F6458" s="110" t="s">
        <v>8676</v>
      </c>
      <c r="G6458" s="334">
        <v>30721136107</v>
      </c>
      <c r="H6458" s="110" t="s">
        <v>8677</v>
      </c>
      <c r="I6458" s="110" t="s">
        <v>8593</v>
      </c>
      <c r="J6458" s="110" t="s">
        <v>9115</v>
      </c>
      <c r="K6458" s="382">
        <v>11.890300000000011</v>
      </c>
      <c r="L6458" s="382">
        <v>11.890300000000011</v>
      </c>
      <c r="M6458" s="382">
        <v>11.5601</v>
      </c>
      <c r="N6458" s="335">
        <v>2.7770535646704451</v>
      </c>
      <c r="O6458" s="110"/>
      <c r="P6458" s="110"/>
      <c r="R6458" s="318"/>
    </row>
    <row r="6459" spans="1:18" s="317" customFormat="1">
      <c r="A6459" s="109">
        <v>6456</v>
      </c>
      <c r="C6459" s="111" t="s">
        <v>1411</v>
      </c>
      <c r="D6459" s="111" t="s">
        <v>367</v>
      </c>
      <c r="E6459" s="111" t="s">
        <v>734</v>
      </c>
      <c r="F6459" s="110" t="s">
        <v>8676</v>
      </c>
      <c r="G6459" s="334">
        <v>30721136105</v>
      </c>
      <c r="H6459" s="110" t="s">
        <v>8678</v>
      </c>
      <c r="I6459" s="110" t="s">
        <v>8593</v>
      </c>
      <c r="J6459" s="110" t="s">
        <v>9115</v>
      </c>
      <c r="K6459" s="382">
        <v>13.198199999999996</v>
      </c>
      <c r="L6459" s="382">
        <v>13.198199999999996</v>
      </c>
      <c r="M6459" s="382">
        <v>12.824000000000002</v>
      </c>
      <c r="N6459" s="335">
        <v>2.8352351078176938</v>
      </c>
      <c r="O6459" s="110"/>
      <c r="P6459" s="110"/>
      <c r="R6459" s="318"/>
    </row>
    <row r="6460" spans="1:18" s="317" customFormat="1">
      <c r="A6460" s="109">
        <v>6457</v>
      </c>
      <c r="C6460" s="111" t="s">
        <v>1411</v>
      </c>
      <c r="D6460" s="111" t="s">
        <v>367</v>
      </c>
      <c r="E6460" s="111" t="s">
        <v>734</v>
      </c>
      <c r="F6460" s="110" t="s">
        <v>8676</v>
      </c>
      <c r="G6460" s="334">
        <v>30721136104</v>
      </c>
      <c r="H6460" s="110" t="s">
        <v>8679</v>
      </c>
      <c r="I6460" s="110" t="s">
        <v>8593</v>
      </c>
      <c r="J6460" s="110" t="s">
        <v>9115</v>
      </c>
      <c r="K6460" s="382">
        <v>9.8941999999999979</v>
      </c>
      <c r="L6460" s="382">
        <v>9.8941999999999979</v>
      </c>
      <c r="M6460" s="382">
        <v>9.6150000000000002</v>
      </c>
      <c r="N6460" s="335">
        <v>2.821855228315556</v>
      </c>
      <c r="O6460" s="110"/>
      <c r="P6460" s="110"/>
      <c r="R6460" s="318"/>
    </row>
    <row r="6461" spans="1:18" s="317" customFormat="1">
      <c r="A6461" s="109">
        <v>6458</v>
      </c>
      <c r="C6461" s="111" t="s">
        <v>1411</v>
      </c>
      <c r="D6461" s="111" t="s">
        <v>367</v>
      </c>
      <c r="E6461" s="111" t="s">
        <v>734</v>
      </c>
      <c r="F6461" s="110" t="s">
        <v>8676</v>
      </c>
      <c r="G6461" s="334">
        <v>30721136106</v>
      </c>
      <c r="H6461" s="110" t="s">
        <v>8680</v>
      </c>
      <c r="I6461" s="110" t="s">
        <v>8593</v>
      </c>
      <c r="J6461" s="110" t="s">
        <v>9115</v>
      </c>
      <c r="K6461" s="382">
        <v>20.732000000000006</v>
      </c>
      <c r="L6461" s="382">
        <v>20.732000000000006</v>
      </c>
      <c r="M6461" s="382">
        <v>20.148</v>
      </c>
      <c r="N6461" s="335">
        <v>2.816901408450736</v>
      </c>
      <c r="O6461" s="110"/>
      <c r="P6461" s="110"/>
      <c r="R6461" s="318"/>
    </row>
    <row r="6462" spans="1:18" s="317" customFormat="1">
      <c r="A6462" s="109">
        <v>6459</v>
      </c>
      <c r="C6462" s="111" t="s">
        <v>1411</v>
      </c>
      <c r="D6462" s="111" t="s">
        <v>367</v>
      </c>
      <c r="E6462" s="111" t="s">
        <v>9447</v>
      </c>
      <c r="F6462" s="110" t="s">
        <v>8676</v>
      </c>
      <c r="G6462" s="334">
        <v>30721136101</v>
      </c>
      <c r="H6462" s="110" t="s">
        <v>8681</v>
      </c>
      <c r="I6462" s="110" t="s">
        <v>8593</v>
      </c>
      <c r="J6462" s="110" t="s">
        <v>9115</v>
      </c>
      <c r="K6462" s="382">
        <v>9.8899200000000071</v>
      </c>
      <c r="L6462" s="382">
        <v>9.8899200000000071</v>
      </c>
      <c r="M6462" s="382">
        <v>9.6066000000000003</v>
      </c>
      <c r="N6462" s="335">
        <v>2.8647350029121235</v>
      </c>
      <c r="O6462" s="110"/>
      <c r="P6462" s="110"/>
      <c r="R6462" s="318"/>
    </row>
    <row r="6463" spans="1:18" s="317" customFormat="1">
      <c r="A6463" s="109">
        <v>6460</v>
      </c>
      <c r="C6463" s="111" t="s">
        <v>1411</v>
      </c>
      <c r="D6463" s="111" t="s">
        <v>367</v>
      </c>
      <c r="E6463" s="111" t="s">
        <v>9447</v>
      </c>
      <c r="F6463" s="110" t="s">
        <v>8676</v>
      </c>
      <c r="G6463" s="334">
        <v>30721136102</v>
      </c>
      <c r="H6463" s="110" t="s">
        <v>8682</v>
      </c>
      <c r="I6463" s="110" t="s">
        <v>8593</v>
      </c>
      <c r="J6463" s="110" t="s">
        <v>9115</v>
      </c>
      <c r="K6463" s="382">
        <v>8.5271999999999828</v>
      </c>
      <c r="L6463" s="382">
        <v>8.5271999999999828</v>
      </c>
      <c r="M6463" s="382">
        <v>8.2840000000000007</v>
      </c>
      <c r="N6463" s="335">
        <v>2.852049910873236</v>
      </c>
      <c r="O6463" s="110"/>
      <c r="P6463" s="110"/>
      <c r="R6463" s="318"/>
    </row>
    <row r="6464" spans="1:18" s="317" customFormat="1">
      <c r="A6464" s="109">
        <v>6461</v>
      </c>
      <c r="C6464" s="111" t="s">
        <v>1411</v>
      </c>
      <c r="D6464" s="111" t="s">
        <v>367</v>
      </c>
      <c r="E6464" s="111" t="s">
        <v>734</v>
      </c>
      <c r="F6464" s="110" t="s">
        <v>8676</v>
      </c>
      <c r="G6464" s="334">
        <v>30721136108</v>
      </c>
      <c r="H6464" s="110" t="s">
        <v>8683</v>
      </c>
      <c r="I6464" s="110" t="s">
        <v>8593</v>
      </c>
      <c r="J6464" s="110" t="s">
        <v>9115</v>
      </c>
      <c r="K6464" s="382">
        <v>18.320800000000002</v>
      </c>
      <c r="L6464" s="382">
        <v>18.320800000000002</v>
      </c>
      <c r="M6464" s="382">
        <v>17.798999999999999</v>
      </c>
      <c r="N6464" s="335">
        <v>2.848128902668019</v>
      </c>
      <c r="O6464" s="110"/>
      <c r="P6464" s="110"/>
      <c r="R6464" s="318"/>
    </row>
    <row r="6465" spans="1:18" s="317" customFormat="1">
      <c r="A6465" s="109">
        <v>6462</v>
      </c>
      <c r="C6465" s="111" t="s">
        <v>1411</v>
      </c>
      <c r="D6465" s="111" t="s">
        <v>367</v>
      </c>
      <c r="E6465" s="111" t="s">
        <v>9447</v>
      </c>
      <c r="F6465" s="110" t="s">
        <v>8676</v>
      </c>
      <c r="G6465" s="334">
        <v>30721136103</v>
      </c>
      <c r="H6465" s="110" t="s">
        <v>8684</v>
      </c>
      <c r="I6465" s="110" t="s">
        <v>8593</v>
      </c>
      <c r="J6465" s="110" t="s">
        <v>9115</v>
      </c>
      <c r="K6465" s="382">
        <v>7.3816000000000006</v>
      </c>
      <c r="L6465" s="382">
        <v>7.3816000000000006</v>
      </c>
      <c r="M6465" s="382">
        <v>7.1690000000000005</v>
      </c>
      <c r="N6465" s="335">
        <v>2.88013438820852</v>
      </c>
      <c r="O6465" s="110"/>
      <c r="P6465" s="110"/>
      <c r="R6465" s="318"/>
    </row>
    <row r="6466" spans="1:18" s="317" customFormat="1">
      <c r="A6466" s="109">
        <v>6463</v>
      </c>
      <c r="C6466" s="111" t="s">
        <v>1411</v>
      </c>
      <c r="D6466" s="111" t="s">
        <v>367</v>
      </c>
      <c r="E6466" s="111" t="s">
        <v>9447</v>
      </c>
      <c r="F6466" s="110" t="s">
        <v>8685</v>
      </c>
      <c r="G6466" s="334">
        <v>30722225107</v>
      </c>
      <c r="H6466" s="110" t="s">
        <v>8686</v>
      </c>
      <c r="I6466" s="110" t="s">
        <v>1351</v>
      </c>
      <c r="J6466" s="110" t="s">
        <v>9115</v>
      </c>
      <c r="K6466" s="382">
        <v>0</v>
      </c>
      <c r="L6466" s="382">
        <v>0</v>
      </c>
      <c r="M6466" s="382">
        <v>0</v>
      </c>
      <c r="N6466" s="335">
        <v>0</v>
      </c>
      <c r="O6466" s="110"/>
      <c r="P6466" s="110" t="s">
        <v>9732</v>
      </c>
      <c r="R6466" s="318"/>
    </row>
    <row r="6467" spans="1:18" s="317" customFormat="1">
      <c r="A6467" s="109">
        <v>6464</v>
      </c>
      <c r="C6467" s="111" t="s">
        <v>1411</v>
      </c>
      <c r="D6467" s="111" t="s">
        <v>367</v>
      </c>
      <c r="E6467" s="111" t="s">
        <v>9447</v>
      </c>
      <c r="F6467" s="110" t="s">
        <v>8685</v>
      </c>
      <c r="G6467" s="334">
        <v>30722225111</v>
      </c>
      <c r="H6467" s="110" t="s">
        <v>8687</v>
      </c>
      <c r="I6467" s="110" t="s">
        <v>8593</v>
      </c>
      <c r="J6467" s="110" t="s">
        <v>9115</v>
      </c>
      <c r="K6467" s="382">
        <v>1.4212500000000001</v>
      </c>
      <c r="L6467" s="382">
        <v>1.4212500000000001</v>
      </c>
      <c r="M6467" s="382">
        <v>1.3809999999999998</v>
      </c>
      <c r="N6467" s="335">
        <v>2.8320140721196365</v>
      </c>
      <c r="O6467" s="110"/>
      <c r="P6467" s="110"/>
      <c r="R6467" s="318"/>
    </row>
    <row r="6468" spans="1:18" s="317" customFormat="1">
      <c r="A6468" s="109">
        <v>6465</v>
      </c>
      <c r="C6468" s="111" t="s">
        <v>1411</v>
      </c>
      <c r="D6468" s="111" t="s">
        <v>367</v>
      </c>
      <c r="E6468" s="111" t="s">
        <v>9447</v>
      </c>
      <c r="F6468" s="110" t="s">
        <v>8685</v>
      </c>
      <c r="G6468" s="334">
        <v>30722225102</v>
      </c>
      <c r="H6468" s="110" t="s">
        <v>8688</v>
      </c>
      <c r="I6468" s="110" t="s">
        <v>8593</v>
      </c>
      <c r="J6468" s="110" t="s">
        <v>9115</v>
      </c>
      <c r="K6468" s="382">
        <v>7.7530000000000001</v>
      </c>
      <c r="L6468" s="382">
        <v>7.7530000000000001</v>
      </c>
      <c r="M6468" s="382">
        <v>7.5289999999999999</v>
      </c>
      <c r="N6468" s="335">
        <v>2.8892041790274758</v>
      </c>
      <c r="O6468" s="110"/>
      <c r="P6468" s="110"/>
      <c r="R6468" s="318"/>
    </row>
    <row r="6469" spans="1:18" s="317" customFormat="1">
      <c r="A6469" s="109">
        <v>6466</v>
      </c>
      <c r="C6469" s="111" t="s">
        <v>1411</v>
      </c>
      <c r="D6469" s="111" t="s">
        <v>367</v>
      </c>
      <c r="E6469" s="111" t="s">
        <v>9447</v>
      </c>
      <c r="F6469" s="110" t="s">
        <v>8685</v>
      </c>
      <c r="G6469" s="334">
        <v>30722225101</v>
      </c>
      <c r="H6469" s="110" t="s">
        <v>8689</v>
      </c>
      <c r="I6469" s="110" t="s">
        <v>8593</v>
      </c>
      <c r="J6469" s="110" t="s">
        <v>9115</v>
      </c>
      <c r="K6469" s="382">
        <v>12.610800000000001</v>
      </c>
      <c r="L6469" s="382">
        <v>12.610800000000001</v>
      </c>
      <c r="M6469" s="382">
        <v>12.246</v>
      </c>
      <c r="N6469" s="335">
        <v>2.8927585878770627</v>
      </c>
      <c r="O6469" s="110"/>
      <c r="P6469" s="110"/>
      <c r="R6469" s="318"/>
    </row>
    <row r="6470" spans="1:18" s="317" customFormat="1">
      <c r="A6470" s="109">
        <v>6467</v>
      </c>
      <c r="C6470" s="111" t="s">
        <v>1411</v>
      </c>
      <c r="D6470" s="111" t="s">
        <v>367</v>
      </c>
      <c r="E6470" s="111" t="s">
        <v>9447</v>
      </c>
      <c r="F6470" s="110" t="s">
        <v>8685</v>
      </c>
      <c r="G6470" s="334" t="s">
        <v>9442</v>
      </c>
      <c r="H6470" s="110" t="s">
        <v>9448</v>
      </c>
      <c r="I6470" s="110" t="s">
        <v>8593</v>
      </c>
      <c r="J6470" s="110" t="s">
        <v>9115</v>
      </c>
      <c r="K6470" s="382">
        <v>3.7513000000000001</v>
      </c>
      <c r="L6470" s="382">
        <v>3.7513000000000001</v>
      </c>
      <c r="M6470" s="382">
        <v>3.644412</v>
      </c>
      <c r="N6470" s="335">
        <v>2.8493588889185109</v>
      </c>
      <c r="O6470" s="110"/>
      <c r="P6470" s="110"/>
      <c r="R6470" s="318"/>
    </row>
    <row r="6471" spans="1:18" s="317" customFormat="1">
      <c r="A6471" s="109">
        <v>6468</v>
      </c>
      <c r="C6471" s="111" t="s">
        <v>1411</v>
      </c>
      <c r="D6471" s="111" t="s">
        <v>367</v>
      </c>
      <c r="E6471" s="111" t="s">
        <v>8675</v>
      </c>
      <c r="F6471" s="110" t="s">
        <v>8690</v>
      </c>
      <c r="G6471" s="334">
        <v>30723316102</v>
      </c>
      <c r="H6471" s="110" t="s">
        <v>8691</v>
      </c>
      <c r="I6471" s="110" t="s">
        <v>8593</v>
      </c>
      <c r="J6471" s="110" t="s">
        <v>9115</v>
      </c>
      <c r="K6471" s="382">
        <v>6.3500000000000005</v>
      </c>
      <c r="L6471" s="382">
        <v>6.3500000000000005</v>
      </c>
      <c r="M6471" s="382">
        <v>6.1679999999999993</v>
      </c>
      <c r="N6471" s="335">
        <v>2.8661417322834843</v>
      </c>
      <c r="O6471" s="110"/>
      <c r="P6471" s="110"/>
      <c r="R6471" s="318"/>
    </row>
    <row r="6472" spans="1:18" s="317" customFormat="1">
      <c r="A6472" s="109">
        <v>6469</v>
      </c>
      <c r="C6472" s="111" t="s">
        <v>1411</v>
      </c>
      <c r="D6472" s="111" t="s">
        <v>367</v>
      </c>
      <c r="E6472" s="111" t="s">
        <v>8675</v>
      </c>
      <c r="F6472" s="110" t="s">
        <v>8690</v>
      </c>
      <c r="G6472" s="334">
        <v>30723316101</v>
      </c>
      <c r="H6472" s="110" t="s">
        <v>8692</v>
      </c>
      <c r="I6472" s="110" t="s">
        <v>8593</v>
      </c>
      <c r="J6472" s="110" t="s">
        <v>9115</v>
      </c>
      <c r="K6472" s="382">
        <v>13.065</v>
      </c>
      <c r="L6472" s="382">
        <v>13.065</v>
      </c>
      <c r="M6472" s="382">
        <v>12.699</v>
      </c>
      <c r="N6472" s="335">
        <v>2.8013777267508586</v>
      </c>
      <c r="O6472" s="110"/>
      <c r="P6472" s="110"/>
      <c r="R6472" s="318"/>
    </row>
    <row r="6473" spans="1:18" s="317" customFormat="1">
      <c r="A6473" s="109">
        <v>6470</v>
      </c>
      <c r="C6473" s="111" t="s">
        <v>1411</v>
      </c>
      <c r="D6473" s="111" t="s">
        <v>367</v>
      </c>
      <c r="E6473" s="111" t="s">
        <v>8675</v>
      </c>
      <c r="F6473" s="110" t="s">
        <v>8690</v>
      </c>
      <c r="G6473" s="334">
        <v>30723316103</v>
      </c>
      <c r="H6473" s="110" t="s">
        <v>8693</v>
      </c>
      <c r="I6473" s="110" t="s">
        <v>8593</v>
      </c>
      <c r="J6473" s="110" t="s">
        <v>9115</v>
      </c>
      <c r="K6473" s="382">
        <v>10.462225</v>
      </c>
      <c r="L6473" s="382">
        <v>10.462225</v>
      </c>
      <c r="M6473" s="382">
        <v>10.161300000000001</v>
      </c>
      <c r="N6473" s="335">
        <v>2.8763002133867266</v>
      </c>
      <c r="O6473" s="110"/>
      <c r="P6473" s="110"/>
      <c r="R6473" s="318"/>
    </row>
    <row r="6474" spans="1:18" s="317" customFormat="1">
      <c r="A6474" s="109">
        <v>6471</v>
      </c>
      <c r="C6474" s="111" t="s">
        <v>1411</v>
      </c>
      <c r="D6474" s="111" t="s">
        <v>367</v>
      </c>
      <c r="E6474" s="111" t="s">
        <v>8675</v>
      </c>
      <c r="F6474" s="110" t="s">
        <v>8690</v>
      </c>
      <c r="G6474" s="334">
        <v>30723316104</v>
      </c>
      <c r="H6474" s="110" t="s">
        <v>8916</v>
      </c>
      <c r="I6474" s="110" t="s">
        <v>8593</v>
      </c>
      <c r="J6474" s="110" t="s">
        <v>9115</v>
      </c>
      <c r="K6474" s="382">
        <v>9.3209999999999997</v>
      </c>
      <c r="L6474" s="382">
        <v>9.3209999999999997</v>
      </c>
      <c r="M6474" s="382">
        <v>9.0590000000000011</v>
      </c>
      <c r="N6474" s="335">
        <v>2.8108572041626294</v>
      </c>
      <c r="O6474" s="110"/>
      <c r="P6474" s="110"/>
      <c r="R6474" s="318"/>
    </row>
    <row r="6475" spans="1:18" s="317" customFormat="1">
      <c r="A6475" s="109">
        <v>6472</v>
      </c>
      <c r="C6475" s="111" t="s">
        <v>1411</v>
      </c>
      <c r="D6475" s="111" t="s">
        <v>367</v>
      </c>
      <c r="E6475" s="111" t="s">
        <v>711</v>
      </c>
      <c r="F6475" s="110" t="s">
        <v>8690</v>
      </c>
      <c r="G6475" s="334">
        <v>30723316105</v>
      </c>
      <c r="H6475" s="110" t="s">
        <v>9449</v>
      </c>
      <c r="I6475" s="110" t="s">
        <v>8593</v>
      </c>
      <c r="J6475" s="110" t="s">
        <v>9115</v>
      </c>
      <c r="K6475" s="382">
        <v>5.8549999999999995</v>
      </c>
      <c r="L6475" s="382">
        <v>5.8549999999999995</v>
      </c>
      <c r="M6475" s="382">
        <v>5.6890000000000001</v>
      </c>
      <c r="N6475" s="335">
        <v>2.8351836037574638</v>
      </c>
      <c r="O6475" s="110"/>
      <c r="P6475" s="110"/>
      <c r="R6475" s="318"/>
    </row>
    <row r="6476" spans="1:18" s="317" customFormat="1">
      <c r="A6476" s="109">
        <v>6473</v>
      </c>
      <c r="C6476" s="111" t="s">
        <v>1411</v>
      </c>
      <c r="D6476" s="111" t="s">
        <v>367</v>
      </c>
      <c r="E6476" s="111" t="s">
        <v>711</v>
      </c>
      <c r="F6476" s="110" t="s">
        <v>8694</v>
      </c>
      <c r="G6476" s="334">
        <v>30724425101</v>
      </c>
      <c r="H6476" s="110" t="s">
        <v>8695</v>
      </c>
      <c r="I6476" s="110" t="s">
        <v>8593</v>
      </c>
      <c r="J6476" s="110" t="s">
        <v>9115</v>
      </c>
      <c r="K6476" s="382">
        <v>25.103999999999999</v>
      </c>
      <c r="L6476" s="382">
        <v>25.103999999999999</v>
      </c>
      <c r="M6476" s="382">
        <v>24.39</v>
      </c>
      <c r="N6476" s="335">
        <v>2.8441682600382356</v>
      </c>
      <c r="O6476" s="110"/>
      <c r="P6476" s="110"/>
      <c r="R6476" s="318"/>
    </row>
    <row r="6477" spans="1:18" s="317" customFormat="1">
      <c r="A6477" s="109">
        <v>6474</v>
      </c>
      <c r="C6477" s="111" t="s">
        <v>1411</v>
      </c>
      <c r="D6477" s="111" t="s">
        <v>367</v>
      </c>
      <c r="E6477" s="111" t="s">
        <v>711</v>
      </c>
      <c r="F6477" s="110" t="s">
        <v>8694</v>
      </c>
      <c r="G6477" s="334">
        <v>30724425102</v>
      </c>
      <c r="H6477" s="110" t="s">
        <v>8696</v>
      </c>
      <c r="I6477" s="110" t="s">
        <v>8593</v>
      </c>
      <c r="J6477" s="110" t="s">
        <v>9115</v>
      </c>
      <c r="K6477" s="382">
        <v>4.2945000000000002</v>
      </c>
      <c r="L6477" s="382">
        <v>4.2945000000000002</v>
      </c>
      <c r="M6477" s="382">
        <v>4.1719999999999997</v>
      </c>
      <c r="N6477" s="335">
        <v>2.8524857375713237</v>
      </c>
      <c r="O6477" s="110"/>
      <c r="P6477" s="110"/>
      <c r="R6477" s="318"/>
    </row>
    <row r="6478" spans="1:18" s="317" customFormat="1">
      <c r="A6478" s="109">
        <v>6475</v>
      </c>
      <c r="C6478" s="111" t="s">
        <v>1411</v>
      </c>
      <c r="D6478" s="111" t="s">
        <v>367</v>
      </c>
      <c r="E6478" s="111" t="s">
        <v>738</v>
      </c>
      <c r="F6478" s="110" t="s">
        <v>8694</v>
      </c>
      <c r="G6478" s="334">
        <v>30724425105</v>
      </c>
      <c r="H6478" s="110" t="s">
        <v>8697</v>
      </c>
      <c r="I6478" s="110" t="s">
        <v>8593</v>
      </c>
      <c r="J6478" s="110" t="s">
        <v>9115</v>
      </c>
      <c r="K6478" s="382">
        <v>3.0806</v>
      </c>
      <c r="L6478" s="382">
        <v>3.0806</v>
      </c>
      <c r="M6478" s="382">
        <v>2.9940000000000002</v>
      </c>
      <c r="N6478" s="335">
        <v>2.8111406868791726</v>
      </c>
      <c r="O6478" s="110"/>
      <c r="P6478" s="110"/>
      <c r="R6478" s="318"/>
    </row>
    <row r="6479" spans="1:18" s="317" customFormat="1">
      <c r="A6479" s="109">
        <v>6476</v>
      </c>
      <c r="C6479" s="111" t="s">
        <v>1411</v>
      </c>
      <c r="D6479" s="111" t="s">
        <v>367</v>
      </c>
      <c r="E6479" s="111" t="s">
        <v>711</v>
      </c>
      <c r="F6479" s="110" t="s">
        <v>8694</v>
      </c>
      <c r="G6479" s="334">
        <v>30724425104</v>
      </c>
      <c r="H6479" s="110" t="s">
        <v>9450</v>
      </c>
      <c r="I6479" s="110" t="s">
        <v>8593</v>
      </c>
      <c r="J6479" s="110" t="s">
        <v>9115</v>
      </c>
      <c r="K6479" s="382">
        <v>7.1486000000000001</v>
      </c>
      <c r="L6479" s="382">
        <v>7.1486000000000001</v>
      </c>
      <c r="M6479" s="382">
        <v>6.9489999999999998</v>
      </c>
      <c r="N6479" s="335">
        <v>2.7921551072937389</v>
      </c>
      <c r="O6479" s="110"/>
      <c r="P6479" s="110"/>
      <c r="R6479" s="318"/>
    </row>
    <row r="6480" spans="1:18" s="317" customFormat="1">
      <c r="A6480" s="109">
        <v>6477</v>
      </c>
      <c r="C6480" s="111" t="s">
        <v>1411</v>
      </c>
      <c r="D6480" s="111" t="s">
        <v>367</v>
      </c>
      <c r="E6480" s="111" t="s">
        <v>711</v>
      </c>
      <c r="F6480" s="110" t="s">
        <v>8694</v>
      </c>
      <c r="G6480" s="334">
        <v>30724425103</v>
      </c>
      <c r="H6480" s="110" t="s">
        <v>8698</v>
      </c>
      <c r="I6480" s="110" t="s">
        <v>8593</v>
      </c>
      <c r="J6480" s="110" t="s">
        <v>9115</v>
      </c>
      <c r="K6480" s="382">
        <v>3.5974999999999913</v>
      </c>
      <c r="L6480" s="382">
        <v>3.5974999999999913</v>
      </c>
      <c r="M6480" s="382">
        <v>3.4969999999999999</v>
      </c>
      <c r="N6480" s="335">
        <v>2.7936066712992806</v>
      </c>
      <c r="O6480" s="110"/>
      <c r="P6480" s="110"/>
      <c r="R6480" s="318"/>
    </row>
    <row r="6481" spans="1:18" s="317" customFormat="1">
      <c r="A6481" s="109">
        <v>6478</v>
      </c>
      <c r="C6481" s="111" t="s">
        <v>1411</v>
      </c>
      <c r="D6481" s="111" t="s">
        <v>367</v>
      </c>
      <c r="E6481" s="111" t="s">
        <v>8675</v>
      </c>
      <c r="F6481" s="110" t="s">
        <v>8699</v>
      </c>
      <c r="G6481" s="334">
        <v>30723325101</v>
      </c>
      <c r="H6481" s="110" t="s">
        <v>8700</v>
      </c>
      <c r="I6481" s="110" t="s">
        <v>8593</v>
      </c>
      <c r="J6481" s="110" t="s">
        <v>9115</v>
      </c>
      <c r="K6481" s="382">
        <v>12.684400000000004</v>
      </c>
      <c r="L6481" s="382">
        <v>12.684400000000004</v>
      </c>
      <c r="M6481" s="382">
        <v>12.324999999999999</v>
      </c>
      <c r="N6481" s="335">
        <v>2.8334016587304429</v>
      </c>
      <c r="O6481" s="110"/>
      <c r="P6481" s="110"/>
      <c r="R6481" s="318"/>
    </row>
    <row r="6482" spans="1:18" s="317" customFormat="1">
      <c r="A6482" s="109">
        <v>6479</v>
      </c>
      <c r="C6482" s="111" t="s">
        <v>1411</v>
      </c>
      <c r="D6482" s="111" t="s">
        <v>366</v>
      </c>
      <c r="E6482" s="111" t="s">
        <v>9451</v>
      </c>
      <c r="F6482" s="110" t="s">
        <v>8701</v>
      </c>
      <c r="G6482" s="334">
        <v>30731216101</v>
      </c>
      <c r="H6482" s="110" t="s">
        <v>8702</v>
      </c>
      <c r="I6482" s="110" t="s">
        <v>1351</v>
      </c>
      <c r="J6482" s="110" t="s">
        <v>9115</v>
      </c>
      <c r="K6482" s="382">
        <v>15.504710000000021</v>
      </c>
      <c r="L6482" s="382">
        <v>15.504710000000021</v>
      </c>
      <c r="M6482" s="382">
        <v>15.223100000000034</v>
      </c>
      <c r="N6482" s="335">
        <v>1.8162867928518882</v>
      </c>
      <c r="O6482" s="110"/>
      <c r="P6482" s="110"/>
      <c r="R6482" s="318"/>
    </row>
    <row r="6483" spans="1:18" s="317" customFormat="1">
      <c r="A6483" s="109">
        <v>6480</v>
      </c>
      <c r="C6483" s="111" t="s">
        <v>1411</v>
      </c>
      <c r="D6483" s="111" t="s">
        <v>366</v>
      </c>
      <c r="E6483" s="111" t="s">
        <v>9451</v>
      </c>
      <c r="F6483" s="110" t="s">
        <v>8701</v>
      </c>
      <c r="G6483" s="334">
        <v>30731216102</v>
      </c>
      <c r="H6483" s="110" t="s">
        <v>8703</v>
      </c>
      <c r="I6483" s="110" t="s">
        <v>1351</v>
      </c>
      <c r="J6483" s="110" t="s">
        <v>9115</v>
      </c>
      <c r="K6483" s="382">
        <v>0</v>
      </c>
      <c r="L6483" s="382">
        <v>0</v>
      </c>
      <c r="M6483" s="382">
        <v>0</v>
      </c>
      <c r="N6483" s="335">
        <v>0</v>
      </c>
      <c r="O6483" s="110"/>
      <c r="P6483" s="110" t="s">
        <v>9732</v>
      </c>
      <c r="R6483" s="318"/>
    </row>
    <row r="6484" spans="1:18" s="317" customFormat="1">
      <c r="A6484" s="109">
        <v>6481</v>
      </c>
      <c r="C6484" s="111" t="s">
        <v>1411</v>
      </c>
      <c r="D6484" s="111" t="s">
        <v>366</v>
      </c>
      <c r="E6484" s="111" t="s">
        <v>9452</v>
      </c>
      <c r="F6484" s="110" t="s">
        <v>8701</v>
      </c>
      <c r="G6484" s="334">
        <v>30731216103</v>
      </c>
      <c r="H6484" s="110" t="s">
        <v>8704</v>
      </c>
      <c r="I6484" s="110" t="s">
        <v>8593</v>
      </c>
      <c r="J6484" s="110" t="s">
        <v>9115</v>
      </c>
      <c r="K6484" s="382">
        <v>19.000650000000007</v>
      </c>
      <c r="L6484" s="382">
        <v>19.000650000000007</v>
      </c>
      <c r="M6484" s="382">
        <v>18.450619999999997</v>
      </c>
      <c r="N6484" s="335">
        <v>2.8947957043575352</v>
      </c>
      <c r="O6484" s="110"/>
      <c r="P6484" s="110"/>
      <c r="R6484" s="318"/>
    </row>
    <row r="6485" spans="1:18" s="317" customFormat="1">
      <c r="A6485" s="109">
        <v>6482</v>
      </c>
      <c r="C6485" s="111" t="s">
        <v>1411</v>
      </c>
      <c r="D6485" s="111" t="s">
        <v>366</v>
      </c>
      <c r="E6485" s="111" t="s">
        <v>9451</v>
      </c>
      <c r="F6485" s="110" t="s">
        <v>8701</v>
      </c>
      <c r="G6485" s="334">
        <v>30731216104</v>
      </c>
      <c r="H6485" s="110" t="s">
        <v>8705</v>
      </c>
      <c r="I6485" s="110" t="s">
        <v>8593</v>
      </c>
      <c r="J6485" s="110" t="s">
        <v>9115</v>
      </c>
      <c r="K6485" s="382">
        <v>7.9550000000000001</v>
      </c>
      <c r="L6485" s="382">
        <v>7.9550000000000001</v>
      </c>
      <c r="M6485" s="382">
        <v>7.7299999999999995</v>
      </c>
      <c r="N6485" s="335">
        <v>2.8284098051539979</v>
      </c>
      <c r="O6485" s="110"/>
      <c r="P6485" s="110"/>
      <c r="R6485" s="318"/>
    </row>
    <row r="6486" spans="1:18" s="317" customFormat="1">
      <c r="A6486" s="109">
        <v>6483</v>
      </c>
      <c r="C6486" s="111" t="s">
        <v>1411</v>
      </c>
      <c r="D6486" s="111" t="s">
        <v>366</v>
      </c>
      <c r="E6486" s="111" t="s">
        <v>9453</v>
      </c>
      <c r="F6486" s="110" t="s">
        <v>8701</v>
      </c>
      <c r="G6486" s="334">
        <v>30731216106</v>
      </c>
      <c r="H6486" s="110" t="s">
        <v>8706</v>
      </c>
      <c r="I6486" s="110" t="s">
        <v>8593</v>
      </c>
      <c r="J6486" s="110" t="s">
        <v>9115</v>
      </c>
      <c r="K6486" s="382">
        <v>4.0490000000000004</v>
      </c>
      <c r="L6486" s="382">
        <v>4.0490000000000004</v>
      </c>
      <c r="M6486" s="382">
        <v>3.9329999999999998</v>
      </c>
      <c r="N6486" s="335">
        <v>2.8649049147937893</v>
      </c>
      <c r="O6486" s="110"/>
      <c r="P6486" s="110"/>
      <c r="R6486" s="318"/>
    </row>
    <row r="6487" spans="1:18" s="317" customFormat="1">
      <c r="A6487" s="109">
        <v>6484</v>
      </c>
      <c r="C6487" s="111" t="s">
        <v>1411</v>
      </c>
      <c r="D6487" s="111" t="s">
        <v>366</v>
      </c>
      <c r="E6487" s="111" t="s">
        <v>9451</v>
      </c>
      <c r="F6487" s="110" t="s">
        <v>8701</v>
      </c>
      <c r="G6487" s="334">
        <v>30731216107</v>
      </c>
      <c r="H6487" s="110" t="s">
        <v>8707</v>
      </c>
      <c r="I6487" s="110" t="s">
        <v>8593</v>
      </c>
      <c r="J6487" s="110" t="s">
        <v>9115</v>
      </c>
      <c r="K6487" s="382">
        <v>5.4501600000000003</v>
      </c>
      <c r="L6487" s="382">
        <v>5.4501600000000003</v>
      </c>
      <c r="M6487" s="382">
        <v>5.2919999999999998</v>
      </c>
      <c r="N6487" s="335">
        <v>2.9019331542560312</v>
      </c>
      <c r="O6487" s="110"/>
      <c r="P6487" s="110"/>
      <c r="R6487" s="318"/>
    </row>
    <row r="6488" spans="1:18" s="317" customFormat="1">
      <c r="A6488" s="109">
        <v>6485</v>
      </c>
      <c r="C6488" s="111" t="s">
        <v>1411</v>
      </c>
      <c r="D6488" s="111" t="s">
        <v>366</v>
      </c>
      <c r="E6488" s="111" t="s">
        <v>9452</v>
      </c>
      <c r="F6488" s="110" t="s">
        <v>8701</v>
      </c>
      <c r="G6488" s="334">
        <v>30731216108</v>
      </c>
      <c r="H6488" s="110" t="s">
        <v>8708</v>
      </c>
      <c r="I6488" s="110" t="s">
        <v>1351</v>
      </c>
      <c r="J6488" s="110" t="s">
        <v>9115</v>
      </c>
      <c r="K6488" s="382">
        <v>12.821</v>
      </c>
      <c r="L6488" s="382">
        <v>12.821</v>
      </c>
      <c r="M6488" s="382">
        <v>12.639249999999993</v>
      </c>
      <c r="N6488" s="335">
        <v>1.417596131347058</v>
      </c>
      <c r="O6488" s="110"/>
      <c r="P6488" s="110"/>
      <c r="R6488" s="318"/>
    </row>
    <row r="6489" spans="1:18" s="317" customFormat="1">
      <c r="A6489" s="109">
        <v>6486</v>
      </c>
      <c r="C6489" s="111" t="s">
        <v>1411</v>
      </c>
      <c r="D6489" s="111" t="s">
        <v>366</v>
      </c>
      <c r="E6489" s="111" t="s">
        <v>9452</v>
      </c>
      <c r="F6489" s="110" t="s">
        <v>8701</v>
      </c>
      <c r="G6489" s="334">
        <v>30731216105</v>
      </c>
      <c r="H6489" s="110" t="s">
        <v>8709</v>
      </c>
      <c r="I6489" s="110" t="s">
        <v>1351</v>
      </c>
      <c r="J6489" s="110" t="s">
        <v>9115</v>
      </c>
      <c r="K6489" s="382">
        <v>4.8994000000000231</v>
      </c>
      <c r="L6489" s="382">
        <v>4.8994000000000231</v>
      </c>
      <c r="M6489" s="382">
        <v>4.8420999999999994</v>
      </c>
      <c r="N6489" s="335">
        <v>1.1695309629755357</v>
      </c>
      <c r="O6489" s="110"/>
      <c r="P6489" s="110"/>
      <c r="R6489" s="318"/>
    </row>
    <row r="6490" spans="1:18" s="317" customFormat="1">
      <c r="A6490" s="109">
        <v>6487</v>
      </c>
      <c r="C6490" s="111" t="s">
        <v>1411</v>
      </c>
      <c r="D6490" s="111" t="s">
        <v>366</v>
      </c>
      <c r="E6490" s="111" t="s">
        <v>9452</v>
      </c>
      <c r="F6490" s="110" t="s">
        <v>8701</v>
      </c>
      <c r="G6490" s="334">
        <v>30731216110</v>
      </c>
      <c r="H6490" s="110" t="s">
        <v>8710</v>
      </c>
      <c r="I6490" s="110" t="s">
        <v>8447</v>
      </c>
      <c r="J6490" s="110" t="s">
        <v>9115</v>
      </c>
      <c r="K6490" s="382">
        <v>15.972000000000001</v>
      </c>
      <c r="L6490" s="382">
        <v>15.972000000000001</v>
      </c>
      <c r="M6490" s="382">
        <v>15.513999999999999</v>
      </c>
      <c r="N6490" s="335">
        <v>2.8675181567743673</v>
      </c>
      <c r="O6490" s="110"/>
      <c r="P6490" s="110"/>
      <c r="R6490" s="318"/>
    </row>
    <row r="6491" spans="1:18" s="317" customFormat="1">
      <c r="A6491" s="109">
        <v>6488</v>
      </c>
      <c r="C6491" s="111" t="s">
        <v>1411</v>
      </c>
      <c r="D6491" s="111" t="s">
        <v>366</v>
      </c>
      <c r="E6491" s="111" t="s">
        <v>9452</v>
      </c>
      <c r="F6491" s="110" t="s">
        <v>8701</v>
      </c>
      <c r="G6491" s="334">
        <v>30731216111</v>
      </c>
      <c r="H6491" s="110" t="s">
        <v>8711</v>
      </c>
      <c r="I6491" s="110" t="s">
        <v>1351</v>
      </c>
      <c r="J6491" s="110" t="s">
        <v>9115</v>
      </c>
      <c r="K6491" s="382">
        <v>16.960199999999954</v>
      </c>
      <c r="L6491" s="382">
        <v>16.960199999999954</v>
      </c>
      <c r="M6491" s="382">
        <v>16.696399999999997</v>
      </c>
      <c r="N6491" s="335">
        <v>1.5554061862475554</v>
      </c>
      <c r="O6491" s="110"/>
      <c r="P6491" s="110"/>
      <c r="R6491" s="318"/>
    </row>
    <row r="6492" spans="1:18" s="317" customFormat="1">
      <c r="A6492" s="109">
        <v>6489</v>
      </c>
      <c r="C6492" s="111" t="s">
        <v>1411</v>
      </c>
      <c r="D6492" s="111" t="s">
        <v>366</v>
      </c>
      <c r="E6492" s="111" t="s">
        <v>722</v>
      </c>
      <c r="F6492" s="110" t="s">
        <v>8712</v>
      </c>
      <c r="G6492" s="334">
        <v>30732235102</v>
      </c>
      <c r="H6492" s="110" t="s">
        <v>8713</v>
      </c>
      <c r="I6492" s="110" t="s">
        <v>8593</v>
      </c>
      <c r="J6492" s="110" t="s">
        <v>9115</v>
      </c>
      <c r="K6492" s="382">
        <v>2.7223730000000002</v>
      </c>
      <c r="L6492" s="382">
        <v>2.7223730000000002</v>
      </c>
      <c r="M6492" s="382">
        <v>2.645</v>
      </c>
      <c r="N6492" s="335">
        <v>2.8421160509599579</v>
      </c>
      <c r="O6492" s="110"/>
      <c r="P6492" s="110"/>
      <c r="R6492" s="318"/>
    </row>
    <row r="6493" spans="1:18" s="317" customFormat="1">
      <c r="A6493" s="109">
        <v>6490</v>
      </c>
      <c r="C6493" s="111" t="s">
        <v>1411</v>
      </c>
      <c r="D6493" s="111" t="s">
        <v>366</v>
      </c>
      <c r="E6493" s="111" t="s">
        <v>722</v>
      </c>
      <c r="F6493" s="110" t="s">
        <v>8712</v>
      </c>
      <c r="G6493" s="334">
        <v>30732235103</v>
      </c>
      <c r="H6493" s="110" t="s">
        <v>9454</v>
      </c>
      <c r="I6493" s="110" t="s">
        <v>8593</v>
      </c>
      <c r="J6493" s="110" t="s">
        <v>9115</v>
      </c>
      <c r="K6493" s="382">
        <v>2.326406</v>
      </c>
      <c r="L6493" s="382">
        <v>2.326406</v>
      </c>
      <c r="M6493" s="382">
        <v>2.2589999999999999</v>
      </c>
      <c r="N6493" s="335">
        <v>2.8974306290475553</v>
      </c>
      <c r="O6493" s="110"/>
      <c r="P6493" s="110"/>
      <c r="R6493" s="318"/>
    </row>
    <row r="6494" spans="1:18" s="317" customFormat="1">
      <c r="A6494" s="109">
        <v>6491</v>
      </c>
      <c r="C6494" s="111" t="s">
        <v>1411</v>
      </c>
      <c r="D6494" s="111" t="s">
        <v>366</v>
      </c>
      <c r="E6494" s="111" t="s">
        <v>722</v>
      </c>
      <c r="F6494" s="110" t="s">
        <v>8712</v>
      </c>
      <c r="G6494" s="334">
        <v>30732235104</v>
      </c>
      <c r="H6494" s="110" t="s">
        <v>8714</v>
      </c>
      <c r="I6494" s="110" t="s">
        <v>8593</v>
      </c>
      <c r="J6494" s="110" t="s">
        <v>9115</v>
      </c>
      <c r="K6494" s="382">
        <v>5.7126490000000008</v>
      </c>
      <c r="L6494" s="382">
        <v>5.7126490000000008</v>
      </c>
      <c r="M6494" s="382">
        <v>5.5449999999999999</v>
      </c>
      <c r="N6494" s="335">
        <v>2.9346980708949704</v>
      </c>
      <c r="O6494" s="110"/>
      <c r="P6494" s="110"/>
      <c r="R6494" s="318"/>
    </row>
    <row r="6495" spans="1:18" s="317" customFormat="1">
      <c r="A6495" s="109">
        <v>6492</v>
      </c>
      <c r="C6495" s="111" t="s">
        <v>1411</v>
      </c>
      <c r="D6495" s="111" t="s">
        <v>366</v>
      </c>
      <c r="E6495" s="111" t="s">
        <v>722</v>
      </c>
      <c r="F6495" s="110" t="s">
        <v>8712</v>
      </c>
      <c r="G6495" s="334">
        <v>30732235105</v>
      </c>
      <c r="H6495" s="110" t="s">
        <v>8715</v>
      </c>
      <c r="I6495" s="110" t="s">
        <v>8593</v>
      </c>
      <c r="J6495" s="110" t="s">
        <v>9115</v>
      </c>
      <c r="K6495" s="382">
        <v>5.9118570000000004</v>
      </c>
      <c r="L6495" s="382">
        <v>5.9118570000000004</v>
      </c>
      <c r="M6495" s="382">
        <v>5.7389999999999999</v>
      </c>
      <c r="N6495" s="335">
        <v>2.923903605922817</v>
      </c>
      <c r="O6495" s="110"/>
      <c r="P6495" s="110"/>
      <c r="R6495" s="318"/>
    </row>
    <row r="6496" spans="1:18" s="317" customFormat="1">
      <c r="A6496" s="109">
        <v>6493</v>
      </c>
      <c r="C6496" s="111" t="s">
        <v>1411</v>
      </c>
      <c r="D6496" s="111" t="s">
        <v>366</v>
      </c>
      <c r="E6496" s="111" t="s">
        <v>722</v>
      </c>
      <c r="F6496" s="110" t="s">
        <v>8712</v>
      </c>
      <c r="G6496" s="334">
        <v>30732235101</v>
      </c>
      <c r="H6496" s="110" t="s">
        <v>8716</v>
      </c>
      <c r="I6496" s="110" t="s">
        <v>8593</v>
      </c>
      <c r="J6496" s="110" t="s">
        <v>9115</v>
      </c>
      <c r="K6496" s="382">
        <v>0.54998400000000003</v>
      </c>
      <c r="L6496" s="382">
        <v>0.54998400000000003</v>
      </c>
      <c r="M6496" s="382">
        <v>0.53400000000000003</v>
      </c>
      <c r="N6496" s="335">
        <v>2.90626636411241</v>
      </c>
      <c r="O6496" s="110"/>
      <c r="P6496" s="110"/>
      <c r="R6496" s="318"/>
    </row>
    <row r="6497" spans="1:18" s="317" customFormat="1">
      <c r="A6497" s="109">
        <v>6494</v>
      </c>
      <c r="C6497" s="111" t="s">
        <v>1411</v>
      </c>
      <c r="D6497" s="111" t="s">
        <v>366</v>
      </c>
      <c r="E6497" s="111" t="s">
        <v>722</v>
      </c>
      <c r="F6497" s="110" t="s">
        <v>8717</v>
      </c>
      <c r="G6497" s="334">
        <v>30732225102</v>
      </c>
      <c r="H6497" s="110" t="s">
        <v>8718</v>
      </c>
      <c r="I6497" s="110" t="s">
        <v>8593</v>
      </c>
      <c r="J6497" s="110" t="s">
        <v>9115</v>
      </c>
      <c r="K6497" s="382">
        <v>3.5262210999999999</v>
      </c>
      <c r="L6497" s="382">
        <v>3.5262210999999999</v>
      </c>
      <c r="M6497" s="382">
        <v>3.4251</v>
      </c>
      <c r="N6497" s="335">
        <v>2.8676902874865067</v>
      </c>
      <c r="O6497" s="110"/>
      <c r="P6497" s="110"/>
      <c r="R6497" s="318"/>
    </row>
    <row r="6498" spans="1:18" s="317" customFormat="1">
      <c r="A6498" s="109">
        <v>6495</v>
      </c>
      <c r="C6498" s="111" t="s">
        <v>1411</v>
      </c>
      <c r="D6498" s="111" t="s">
        <v>366</v>
      </c>
      <c r="E6498" s="111" t="s">
        <v>722</v>
      </c>
      <c r="F6498" s="110" t="s">
        <v>8717</v>
      </c>
      <c r="G6498" s="334">
        <v>30732225103</v>
      </c>
      <c r="H6498" s="110" t="s">
        <v>8719</v>
      </c>
      <c r="I6498" s="110" t="s">
        <v>8593</v>
      </c>
      <c r="J6498" s="110" t="s">
        <v>9115</v>
      </c>
      <c r="K6498" s="382">
        <v>5.8568518000000003</v>
      </c>
      <c r="L6498" s="382">
        <v>5.8568518000000003</v>
      </c>
      <c r="M6498" s="382">
        <v>5.6907000000000005</v>
      </c>
      <c r="N6498" s="335">
        <v>2.8368790209101711</v>
      </c>
      <c r="O6498" s="110"/>
      <c r="P6498" s="110"/>
      <c r="R6498" s="318"/>
    </row>
    <row r="6499" spans="1:18" s="317" customFormat="1">
      <c r="A6499" s="109">
        <v>6496</v>
      </c>
      <c r="C6499" s="111" t="s">
        <v>1411</v>
      </c>
      <c r="D6499" s="111" t="s">
        <v>366</v>
      </c>
      <c r="E6499" s="111" t="s">
        <v>722</v>
      </c>
      <c r="F6499" s="110" t="s">
        <v>8717</v>
      </c>
      <c r="G6499" s="334">
        <v>30732225104</v>
      </c>
      <c r="H6499" s="110" t="s">
        <v>9455</v>
      </c>
      <c r="I6499" s="110" t="s">
        <v>8593</v>
      </c>
      <c r="J6499" s="110" t="s">
        <v>9115</v>
      </c>
      <c r="K6499" s="382">
        <v>4.8995647</v>
      </c>
      <c r="L6499" s="382">
        <v>4.8995647</v>
      </c>
      <c r="M6499" s="382">
        <v>4.7595000000000001</v>
      </c>
      <c r="N6499" s="335">
        <v>2.8587172244097507</v>
      </c>
      <c r="O6499" s="110"/>
      <c r="P6499" s="110"/>
      <c r="R6499" s="318"/>
    </row>
    <row r="6500" spans="1:18" s="317" customFormat="1">
      <c r="A6500" s="109">
        <v>6497</v>
      </c>
      <c r="C6500" s="111" t="s">
        <v>1411</v>
      </c>
      <c r="D6500" s="111" t="s">
        <v>366</v>
      </c>
      <c r="E6500" s="111" t="s">
        <v>722</v>
      </c>
      <c r="F6500" s="110" t="s">
        <v>8717</v>
      </c>
      <c r="G6500" s="334">
        <v>30732225101</v>
      </c>
      <c r="H6500" s="110" t="s">
        <v>9456</v>
      </c>
      <c r="I6500" s="110" t="s">
        <v>8670</v>
      </c>
      <c r="J6500" s="110" t="s">
        <v>9115</v>
      </c>
      <c r="K6500" s="382">
        <v>0</v>
      </c>
      <c r="L6500" s="382">
        <v>0</v>
      </c>
      <c r="M6500" s="382">
        <v>0</v>
      </c>
      <c r="N6500" s="335">
        <v>0</v>
      </c>
      <c r="O6500" s="110"/>
      <c r="P6500" s="110" t="s">
        <v>9732</v>
      </c>
      <c r="R6500" s="318"/>
    </row>
    <row r="6501" spans="1:18" s="317" customFormat="1">
      <c r="A6501" s="109">
        <v>6498</v>
      </c>
      <c r="C6501" s="111" t="s">
        <v>1411</v>
      </c>
      <c r="D6501" s="111" t="s">
        <v>366</v>
      </c>
      <c r="E6501" s="111" t="s">
        <v>722</v>
      </c>
      <c r="F6501" s="110" t="s">
        <v>8720</v>
      </c>
      <c r="G6501" s="334">
        <v>30732215103</v>
      </c>
      <c r="H6501" s="110" t="s">
        <v>8721</v>
      </c>
      <c r="I6501" s="110" t="s">
        <v>8593</v>
      </c>
      <c r="J6501" s="110" t="s">
        <v>9115</v>
      </c>
      <c r="K6501" s="382">
        <v>12.038508999999999</v>
      </c>
      <c r="L6501" s="382">
        <v>12.038508999999999</v>
      </c>
      <c r="M6501" s="382">
        <v>11.696999999999999</v>
      </c>
      <c r="N6501" s="335">
        <v>2.8368047903606692</v>
      </c>
      <c r="O6501" s="110"/>
      <c r="P6501" s="110"/>
      <c r="R6501" s="318"/>
    </row>
    <row r="6502" spans="1:18" s="317" customFormat="1">
      <c r="A6502" s="109">
        <v>6499</v>
      </c>
      <c r="C6502" s="111" t="s">
        <v>1411</v>
      </c>
      <c r="D6502" s="111" t="s">
        <v>366</v>
      </c>
      <c r="E6502" s="111" t="s">
        <v>722</v>
      </c>
      <c r="F6502" s="110" t="s">
        <v>8720</v>
      </c>
      <c r="G6502" s="334">
        <v>30732215104</v>
      </c>
      <c r="H6502" s="110" t="s">
        <v>8722</v>
      </c>
      <c r="I6502" s="110" t="s">
        <v>8593</v>
      </c>
      <c r="J6502" s="110" t="s">
        <v>9115</v>
      </c>
      <c r="K6502" s="382">
        <v>1.8641670000000001</v>
      </c>
      <c r="L6502" s="382">
        <v>1.8641670000000001</v>
      </c>
      <c r="M6502" s="382">
        <v>1.8105499999999999</v>
      </c>
      <c r="N6502" s="335">
        <v>2.8761908133767116</v>
      </c>
      <c r="O6502" s="110"/>
      <c r="P6502" s="110"/>
      <c r="R6502" s="318"/>
    </row>
    <row r="6503" spans="1:18" s="317" customFormat="1">
      <c r="A6503" s="109">
        <v>6500</v>
      </c>
      <c r="C6503" s="111" t="s">
        <v>1411</v>
      </c>
      <c r="D6503" s="111" t="s">
        <v>366</v>
      </c>
      <c r="E6503" s="111" t="s">
        <v>9452</v>
      </c>
      <c r="F6503" s="110" t="s">
        <v>8723</v>
      </c>
      <c r="G6503" s="334">
        <v>30731145101</v>
      </c>
      <c r="H6503" s="110" t="s">
        <v>9457</v>
      </c>
      <c r="I6503" s="110" t="s">
        <v>1351</v>
      </c>
      <c r="J6503" s="110" t="s">
        <v>9115</v>
      </c>
      <c r="K6503" s="382">
        <v>22.810300000000002</v>
      </c>
      <c r="L6503" s="382">
        <v>22.810300000000002</v>
      </c>
      <c r="M6503" s="382">
        <v>22.282479999999971</v>
      </c>
      <c r="N6503" s="335">
        <v>2.3139546608331778</v>
      </c>
      <c r="O6503" s="110"/>
      <c r="P6503" s="110"/>
      <c r="R6503" s="318"/>
    </row>
    <row r="6504" spans="1:18" s="317" customFormat="1">
      <c r="A6504" s="109">
        <v>6501</v>
      </c>
      <c r="C6504" s="111" t="s">
        <v>1411</v>
      </c>
      <c r="D6504" s="111" t="s">
        <v>366</v>
      </c>
      <c r="E6504" s="111" t="s">
        <v>9452</v>
      </c>
      <c r="F6504" s="110" t="s">
        <v>8723</v>
      </c>
      <c r="G6504" s="334">
        <v>30731145111</v>
      </c>
      <c r="H6504" s="110" t="s">
        <v>9458</v>
      </c>
      <c r="I6504" s="110" t="s">
        <v>1351</v>
      </c>
      <c r="J6504" s="110" t="s">
        <v>9115</v>
      </c>
      <c r="K6504" s="382">
        <v>0</v>
      </c>
      <c r="L6504" s="382">
        <v>0</v>
      </c>
      <c r="M6504" s="382">
        <v>0</v>
      </c>
      <c r="N6504" s="335">
        <v>0</v>
      </c>
      <c r="O6504" s="110"/>
      <c r="P6504" s="110" t="s">
        <v>9732</v>
      </c>
      <c r="R6504" s="318"/>
    </row>
    <row r="6505" spans="1:18" s="317" customFormat="1">
      <c r="A6505" s="109">
        <v>6502</v>
      </c>
      <c r="C6505" s="111" t="s">
        <v>1411</v>
      </c>
      <c r="D6505" s="111" t="s">
        <v>366</v>
      </c>
      <c r="E6505" s="111" t="s">
        <v>9452</v>
      </c>
      <c r="F6505" s="110" t="s">
        <v>8723</v>
      </c>
      <c r="G6505" s="334">
        <v>30731145103</v>
      </c>
      <c r="H6505" s="110" t="s">
        <v>9459</v>
      </c>
      <c r="I6505" s="110" t="s">
        <v>8593</v>
      </c>
      <c r="J6505" s="110" t="s">
        <v>9115</v>
      </c>
      <c r="K6505" s="382">
        <v>19.456</v>
      </c>
      <c r="L6505" s="382">
        <v>19.456</v>
      </c>
      <c r="M6505" s="382">
        <v>18.901</v>
      </c>
      <c r="N6505" s="335">
        <v>2.8525904605263142</v>
      </c>
      <c r="O6505" s="110"/>
      <c r="P6505" s="110"/>
      <c r="R6505" s="318"/>
    </row>
    <row r="6506" spans="1:18" s="317" customFormat="1">
      <c r="A6506" s="109">
        <v>6503</v>
      </c>
      <c r="C6506" s="111" t="s">
        <v>1411</v>
      </c>
      <c r="D6506" s="111" t="s">
        <v>366</v>
      </c>
      <c r="E6506" s="111" t="s">
        <v>9452</v>
      </c>
      <c r="F6506" s="110" t="s">
        <v>8723</v>
      </c>
      <c r="G6506" s="334">
        <v>30731145104</v>
      </c>
      <c r="H6506" s="110" t="s">
        <v>9460</v>
      </c>
      <c r="I6506" s="110" t="s">
        <v>1351</v>
      </c>
      <c r="J6506" s="110" t="s">
        <v>9115</v>
      </c>
      <c r="K6506" s="382">
        <v>0</v>
      </c>
      <c r="L6506" s="382">
        <v>0</v>
      </c>
      <c r="M6506" s="382">
        <v>0</v>
      </c>
      <c r="N6506" s="335">
        <v>0</v>
      </c>
      <c r="O6506" s="110"/>
      <c r="P6506" s="110" t="s">
        <v>9732</v>
      </c>
      <c r="R6506" s="318"/>
    </row>
    <row r="6507" spans="1:18" s="317" customFormat="1">
      <c r="A6507" s="109">
        <v>6504</v>
      </c>
      <c r="C6507" s="111" t="s">
        <v>1411</v>
      </c>
      <c r="D6507" s="111" t="s">
        <v>366</v>
      </c>
      <c r="E6507" s="111" t="s">
        <v>9452</v>
      </c>
      <c r="F6507" s="110" t="s">
        <v>8723</v>
      </c>
      <c r="G6507" s="334">
        <v>30731145105</v>
      </c>
      <c r="H6507" s="110" t="s">
        <v>9461</v>
      </c>
      <c r="I6507" s="110" t="s">
        <v>1351</v>
      </c>
      <c r="J6507" s="110" t="s">
        <v>9115</v>
      </c>
      <c r="K6507" s="382">
        <v>13.954999999999998</v>
      </c>
      <c r="L6507" s="382">
        <v>13.954999999999998</v>
      </c>
      <c r="M6507" s="382">
        <v>13.808444999999995</v>
      </c>
      <c r="N6507" s="335">
        <v>1.0501970619849723</v>
      </c>
      <c r="O6507" s="110"/>
      <c r="P6507" s="110"/>
      <c r="R6507" s="318"/>
    </row>
    <row r="6508" spans="1:18" s="317" customFormat="1">
      <c r="A6508" s="109">
        <v>6505</v>
      </c>
      <c r="C6508" s="111" t="s">
        <v>1411</v>
      </c>
      <c r="D6508" s="111" t="s">
        <v>366</v>
      </c>
      <c r="E6508" s="111" t="s">
        <v>9452</v>
      </c>
      <c r="F6508" s="110" t="s">
        <v>8723</v>
      </c>
      <c r="G6508" s="334">
        <v>30731145106</v>
      </c>
      <c r="H6508" s="110" t="s">
        <v>9462</v>
      </c>
      <c r="I6508" s="110" t="s">
        <v>1351</v>
      </c>
      <c r="J6508" s="110" t="s">
        <v>9115</v>
      </c>
      <c r="K6508" s="382">
        <v>5.0849800000000984</v>
      </c>
      <c r="L6508" s="382">
        <v>5.0849800000000984</v>
      </c>
      <c r="M6508" s="382">
        <v>5.0542000000000122</v>
      </c>
      <c r="N6508" s="335">
        <v>0.60531211529023887</v>
      </c>
      <c r="O6508" s="110"/>
      <c r="P6508" s="110"/>
      <c r="R6508" s="318"/>
    </row>
    <row r="6509" spans="1:18" s="317" customFormat="1">
      <c r="A6509" s="109">
        <v>6506</v>
      </c>
      <c r="C6509" s="111" t="s">
        <v>1411</v>
      </c>
      <c r="D6509" s="111" t="s">
        <v>366</v>
      </c>
      <c r="E6509" s="111" t="s">
        <v>9452</v>
      </c>
      <c r="F6509" s="110" t="s">
        <v>8723</v>
      </c>
      <c r="G6509" s="334">
        <v>30731145107</v>
      </c>
      <c r="H6509" s="110" t="s">
        <v>9463</v>
      </c>
      <c r="I6509" s="110" t="s">
        <v>8593</v>
      </c>
      <c r="J6509" s="110" t="s">
        <v>9115</v>
      </c>
      <c r="K6509" s="382">
        <v>6.1930100000000081</v>
      </c>
      <c r="L6509" s="382">
        <v>6.1930100000000081</v>
      </c>
      <c r="M6509" s="382">
        <v>6.0186800000000016</v>
      </c>
      <c r="N6509" s="335">
        <v>2.814947820203848</v>
      </c>
      <c r="O6509" s="110"/>
      <c r="P6509" s="110"/>
      <c r="R6509" s="318"/>
    </row>
    <row r="6510" spans="1:18" s="317" customFormat="1">
      <c r="A6510" s="109">
        <v>6507</v>
      </c>
      <c r="C6510" s="111" t="s">
        <v>1411</v>
      </c>
      <c r="D6510" s="111" t="s">
        <v>366</v>
      </c>
      <c r="E6510" s="111" t="s">
        <v>9452</v>
      </c>
      <c r="F6510" s="110" t="s">
        <v>8723</v>
      </c>
      <c r="G6510" s="334">
        <v>30731145108</v>
      </c>
      <c r="H6510" s="110" t="s">
        <v>9464</v>
      </c>
      <c r="I6510" s="110" t="s">
        <v>1351</v>
      </c>
      <c r="J6510" s="110" t="s">
        <v>9115</v>
      </c>
      <c r="K6510" s="382">
        <v>9.7286000000000357</v>
      </c>
      <c r="L6510" s="382">
        <v>9.7286000000000357</v>
      </c>
      <c r="M6510" s="382">
        <v>9.6208000000000098</v>
      </c>
      <c r="N6510" s="335">
        <v>1.1080731040440093</v>
      </c>
      <c r="O6510" s="110"/>
      <c r="P6510" s="110"/>
      <c r="R6510" s="318"/>
    </row>
    <row r="6511" spans="1:18" s="317" customFormat="1">
      <c r="A6511" s="109">
        <v>6508</v>
      </c>
      <c r="C6511" s="111" t="s">
        <v>1411</v>
      </c>
      <c r="D6511" s="111" t="s">
        <v>366</v>
      </c>
      <c r="E6511" s="111" t="s">
        <v>9452</v>
      </c>
      <c r="F6511" s="110" t="s">
        <v>8723</v>
      </c>
      <c r="G6511" s="334">
        <v>30731145109</v>
      </c>
      <c r="H6511" s="110" t="s">
        <v>9465</v>
      </c>
      <c r="I6511" s="110" t="s">
        <v>1351</v>
      </c>
      <c r="J6511" s="110" t="s">
        <v>9115</v>
      </c>
      <c r="K6511" s="382">
        <v>15.172699999999955</v>
      </c>
      <c r="L6511" s="382">
        <v>15.172699999999955</v>
      </c>
      <c r="M6511" s="382">
        <v>15.01620000000001</v>
      </c>
      <c r="N6511" s="335">
        <v>1.0314578156817495</v>
      </c>
      <c r="O6511" s="110"/>
      <c r="P6511" s="110"/>
      <c r="R6511" s="318"/>
    </row>
    <row r="6512" spans="1:18" s="317" customFormat="1">
      <c r="A6512" s="109">
        <v>6509</v>
      </c>
      <c r="C6512" s="111" t="s">
        <v>1411</v>
      </c>
      <c r="D6512" s="111" t="s">
        <v>366</v>
      </c>
      <c r="E6512" s="111" t="s">
        <v>9452</v>
      </c>
      <c r="F6512" s="110" t="s">
        <v>8723</v>
      </c>
      <c r="G6512" s="334">
        <v>30731145110</v>
      </c>
      <c r="H6512" s="110" t="s">
        <v>9466</v>
      </c>
      <c r="I6512" s="110" t="s">
        <v>1351</v>
      </c>
      <c r="J6512" s="110" t="s">
        <v>9115</v>
      </c>
      <c r="K6512" s="382">
        <v>33.831620000000001</v>
      </c>
      <c r="L6512" s="382">
        <v>33.831620000000001</v>
      </c>
      <c r="M6512" s="382">
        <v>33.176959999999966</v>
      </c>
      <c r="N6512" s="335">
        <v>1.9350536569045031</v>
      </c>
      <c r="O6512" s="110"/>
      <c r="P6512" s="110"/>
      <c r="R6512" s="318"/>
    </row>
    <row r="6513" spans="1:18" s="317" customFormat="1">
      <c r="A6513" s="109">
        <v>6510</v>
      </c>
      <c r="C6513" s="111" t="s">
        <v>1411</v>
      </c>
      <c r="D6513" s="111" t="s">
        <v>366</v>
      </c>
      <c r="E6513" s="111" t="s">
        <v>9452</v>
      </c>
      <c r="F6513" s="110" t="s">
        <v>8723</v>
      </c>
      <c r="G6513" s="334">
        <v>30731145102</v>
      </c>
      <c r="H6513" s="110" t="s">
        <v>9467</v>
      </c>
      <c r="I6513" s="110" t="s">
        <v>1351</v>
      </c>
      <c r="J6513" s="110" t="s">
        <v>9115</v>
      </c>
      <c r="K6513" s="382">
        <v>0</v>
      </c>
      <c r="L6513" s="382">
        <v>0</v>
      </c>
      <c r="M6513" s="382">
        <v>0</v>
      </c>
      <c r="N6513" s="335">
        <v>0</v>
      </c>
      <c r="O6513" s="110"/>
      <c r="P6513" s="110" t="s">
        <v>9732</v>
      </c>
      <c r="R6513" s="318"/>
    </row>
    <row r="6514" spans="1:18" s="317" customFormat="1">
      <c r="A6514" s="109">
        <v>6511</v>
      </c>
      <c r="C6514" s="111" t="s">
        <v>1411</v>
      </c>
      <c r="D6514" s="111" t="s">
        <v>366</v>
      </c>
      <c r="E6514" s="111" t="s">
        <v>9452</v>
      </c>
      <c r="F6514" s="110" t="s">
        <v>8723</v>
      </c>
      <c r="G6514" s="334">
        <v>30731145112</v>
      </c>
      <c r="H6514" s="110" t="s">
        <v>9468</v>
      </c>
      <c r="I6514" s="110" t="s">
        <v>1351</v>
      </c>
      <c r="J6514" s="110" t="s">
        <v>9115</v>
      </c>
      <c r="K6514" s="382">
        <v>0.70313999999999977</v>
      </c>
      <c r="L6514" s="382">
        <v>0.70313999999999977</v>
      </c>
      <c r="M6514" s="382">
        <v>0.69813999999999932</v>
      </c>
      <c r="N6514" s="335">
        <v>0.71109594106443241</v>
      </c>
      <c r="O6514" s="110"/>
      <c r="P6514" s="110"/>
      <c r="R6514" s="318"/>
    </row>
    <row r="6515" spans="1:18" s="317" customFormat="1">
      <c r="A6515" s="109">
        <v>6512</v>
      </c>
      <c r="C6515" s="111" t="s">
        <v>1411</v>
      </c>
      <c r="D6515" s="111" t="s">
        <v>366</v>
      </c>
      <c r="E6515" s="111" t="s">
        <v>9452</v>
      </c>
      <c r="F6515" s="110" t="s">
        <v>8723</v>
      </c>
      <c r="G6515" s="334">
        <v>30731145113</v>
      </c>
      <c r="H6515" s="110" t="s">
        <v>8724</v>
      </c>
      <c r="I6515" s="110" t="s">
        <v>1351</v>
      </c>
      <c r="J6515" s="110" t="s">
        <v>9115</v>
      </c>
      <c r="K6515" s="382">
        <v>32.434599999999975</v>
      </c>
      <c r="L6515" s="382">
        <v>32.434599999999975</v>
      </c>
      <c r="M6515" s="382">
        <v>31.999000000000002</v>
      </c>
      <c r="N6515" s="335">
        <v>1.3430102421487324</v>
      </c>
      <c r="O6515" s="110"/>
      <c r="P6515" s="110"/>
      <c r="R6515" s="318"/>
    </row>
    <row r="6516" spans="1:18" s="317" customFormat="1">
      <c r="A6516" s="109">
        <v>6513</v>
      </c>
      <c r="C6516" s="111" t="s">
        <v>1411</v>
      </c>
      <c r="D6516" s="111" t="s">
        <v>366</v>
      </c>
      <c r="E6516" s="111" t="s">
        <v>9452</v>
      </c>
      <c r="F6516" s="110" t="s">
        <v>8723</v>
      </c>
      <c r="G6516" s="334">
        <v>30731145114</v>
      </c>
      <c r="H6516" s="110" t="s">
        <v>9469</v>
      </c>
      <c r="I6516" s="110" t="s">
        <v>1351</v>
      </c>
      <c r="J6516" s="110" t="s">
        <v>9115</v>
      </c>
      <c r="K6516" s="382">
        <v>16.846840000000029</v>
      </c>
      <c r="L6516" s="382">
        <v>16.846840000000029</v>
      </c>
      <c r="M6516" s="382">
        <v>16.622579999999981</v>
      </c>
      <c r="N6516" s="335">
        <v>1.3311695249675715</v>
      </c>
      <c r="O6516" s="110"/>
      <c r="P6516" s="110"/>
      <c r="R6516" s="318"/>
    </row>
    <row r="6517" spans="1:18" s="317" customFormat="1">
      <c r="A6517" s="109">
        <v>6514</v>
      </c>
      <c r="C6517" s="111" t="s">
        <v>1411</v>
      </c>
      <c r="D6517" s="111" t="s">
        <v>366</v>
      </c>
      <c r="E6517" s="111" t="s">
        <v>9452</v>
      </c>
      <c r="F6517" s="110" t="s">
        <v>8725</v>
      </c>
      <c r="G6517" s="334">
        <v>30731146102</v>
      </c>
      <c r="H6517" s="110" t="s">
        <v>9470</v>
      </c>
      <c r="I6517" s="110" t="s">
        <v>1351</v>
      </c>
      <c r="J6517" s="110" t="s">
        <v>9115</v>
      </c>
      <c r="K6517" s="382">
        <v>0.80500000000000016</v>
      </c>
      <c r="L6517" s="382">
        <v>0.80500000000000016</v>
      </c>
      <c r="M6517" s="382">
        <v>0.79769999999999985</v>
      </c>
      <c r="N6517" s="335">
        <v>0.90683229813668387</v>
      </c>
      <c r="O6517" s="110"/>
      <c r="P6517" s="110"/>
      <c r="R6517" s="318"/>
    </row>
    <row r="6518" spans="1:18" s="317" customFormat="1">
      <c r="A6518" s="109">
        <v>6515</v>
      </c>
      <c r="C6518" s="111" t="s">
        <v>1411</v>
      </c>
      <c r="D6518" s="111" t="s">
        <v>366</v>
      </c>
      <c r="E6518" s="111" t="s">
        <v>9452</v>
      </c>
      <c r="F6518" s="110" t="s">
        <v>8725</v>
      </c>
      <c r="G6518" s="334">
        <v>30731146103</v>
      </c>
      <c r="H6518" s="110" t="s">
        <v>9471</v>
      </c>
      <c r="I6518" s="110" t="s">
        <v>1351</v>
      </c>
      <c r="J6518" s="110" t="s">
        <v>9115</v>
      </c>
      <c r="K6518" s="382">
        <v>26.726149999999965</v>
      </c>
      <c r="L6518" s="382">
        <v>26.726149999999965</v>
      </c>
      <c r="M6518" s="382">
        <v>26.4651</v>
      </c>
      <c r="N6518" s="335">
        <v>0.97675871758545729</v>
      </c>
      <c r="O6518" s="110"/>
      <c r="P6518" s="110"/>
      <c r="R6518" s="318"/>
    </row>
    <row r="6519" spans="1:18" s="317" customFormat="1">
      <c r="A6519" s="109">
        <v>6516</v>
      </c>
      <c r="C6519" s="111" t="s">
        <v>1411</v>
      </c>
      <c r="D6519" s="111" t="s">
        <v>366</v>
      </c>
      <c r="E6519" s="111" t="s">
        <v>9452</v>
      </c>
      <c r="F6519" s="110" t="s">
        <v>8725</v>
      </c>
      <c r="G6519" s="334">
        <v>30731146104</v>
      </c>
      <c r="H6519" s="110" t="s">
        <v>9472</v>
      </c>
      <c r="I6519" s="110" t="s">
        <v>1351</v>
      </c>
      <c r="J6519" s="110" t="s">
        <v>9115</v>
      </c>
      <c r="K6519" s="382">
        <v>5.6761199999999956</v>
      </c>
      <c r="L6519" s="382">
        <v>5.6761199999999956</v>
      </c>
      <c r="M6519" s="382">
        <v>5.6115999999999762</v>
      </c>
      <c r="N6519" s="335">
        <v>1.136691965638843</v>
      </c>
      <c r="O6519" s="110"/>
      <c r="P6519" s="110"/>
      <c r="R6519" s="318"/>
    </row>
    <row r="6520" spans="1:18" s="317" customFormat="1">
      <c r="A6520" s="109">
        <v>6517</v>
      </c>
      <c r="C6520" s="111" t="s">
        <v>1411</v>
      </c>
      <c r="D6520" s="111" t="s">
        <v>366</v>
      </c>
      <c r="E6520" s="111" t="s">
        <v>9452</v>
      </c>
      <c r="F6520" s="110" t="s">
        <v>8725</v>
      </c>
      <c r="G6520" s="334">
        <v>30731146105</v>
      </c>
      <c r="H6520" s="110" t="s">
        <v>9473</v>
      </c>
      <c r="I6520" s="110" t="s">
        <v>1351</v>
      </c>
      <c r="J6520" s="110" t="s">
        <v>9115</v>
      </c>
      <c r="K6520" s="382">
        <v>14.133889999999987</v>
      </c>
      <c r="L6520" s="382">
        <v>14.133889999999987</v>
      </c>
      <c r="M6520" s="382">
        <v>14.018000000000013</v>
      </c>
      <c r="N6520" s="335">
        <v>0.8199441201252714</v>
      </c>
      <c r="O6520" s="110"/>
      <c r="P6520" s="110"/>
      <c r="R6520" s="318"/>
    </row>
    <row r="6521" spans="1:18" s="317" customFormat="1">
      <c r="A6521" s="109">
        <v>6518</v>
      </c>
      <c r="C6521" s="111" t="s">
        <v>1411</v>
      </c>
      <c r="D6521" s="111" t="s">
        <v>366</v>
      </c>
      <c r="E6521" s="111" t="s">
        <v>9452</v>
      </c>
      <c r="F6521" s="110" t="s">
        <v>8725</v>
      </c>
      <c r="G6521" s="334">
        <v>30731146106</v>
      </c>
      <c r="H6521" s="110" t="s">
        <v>9474</v>
      </c>
      <c r="I6521" s="110" t="s">
        <v>1351</v>
      </c>
      <c r="J6521" s="110" t="s">
        <v>9115</v>
      </c>
      <c r="K6521" s="382">
        <v>1.3278999999999996</v>
      </c>
      <c r="L6521" s="382">
        <v>1.3278999999999996</v>
      </c>
      <c r="M6521" s="382">
        <v>1.3194499999999989</v>
      </c>
      <c r="N6521" s="335">
        <v>0.6363430981249143</v>
      </c>
      <c r="O6521" s="110"/>
      <c r="P6521" s="110"/>
      <c r="R6521" s="318"/>
    </row>
    <row r="6522" spans="1:18" s="317" customFormat="1">
      <c r="A6522" s="109">
        <v>6519</v>
      </c>
      <c r="C6522" s="111" t="s">
        <v>1411</v>
      </c>
      <c r="D6522" s="111" t="s">
        <v>366</v>
      </c>
      <c r="E6522" s="111" t="s">
        <v>9451</v>
      </c>
      <c r="F6522" s="110" t="s">
        <v>8725</v>
      </c>
      <c r="G6522" s="334">
        <v>30731146107</v>
      </c>
      <c r="H6522" s="110" t="s">
        <v>9475</v>
      </c>
      <c r="I6522" s="110" t="s">
        <v>8593</v>
      </c>
      <c r="J6522" s="110" t="s">
        <v>9115</v>
      </c>
      <c r="K6522" s="382">
        <v>2.9891999999999999</v>
      </c>
      <c r="L6522" s="382">
        <v>2.9891999999999999</v>
      </c>
      <c r="M6522" s="382">
        <v>2.903</v>
      </c>
      <c r="N6522" s="335">
        <v>2.8837147062759212</v>
      </c>
      <c r="O6522" s="110"/>
      <c r="P6522" s="110"/>
      <c r="R6522" s="318"/>
    </row>
    <row r="6523" spans="1:18" s="317" customFormat="1">
      <c r="A6523" s="109">
        <v>6520</v>
      </c>
      <c r="C6523" s="111" t="s">
        <v>1411</v>
      </c>
      <c r="D6523" s="111" t="s">
        <v>366</v>
      </c>
      <c r="E6523" s="111" t="s">
        <v>9452</v>
      </c>
      <c r="F6523" s="110" t="s">
        <v>8725</v>
      </c>
      <c r="G6523" s="334">
        <v>30731146101</v>
      </c>
      <c r="H6523" s="110" t="s">
        <v>9476</v>
      </c>
      <c r="I6523" s="110" t="s">
        <v>1351</v>
      </c>
      <c r="J6523" s="110" t="s">
        <v>9115</v>
      </c>
      <c r="K6523" s="382">
        <v>9.3110000000000017</v>
      </c>
      <c r="L6523" s="382">
        <v>9.3110000000000017</v>
      </c>
      <c r="M6523" s="382">
        <v>9.2345999999999986</v>
      </c>
      <c r="N6523" s="335">
        <v>0.8205348512512417</v>
      </c>
      <c r="O6523" s="110"/>
      <c r="P6523" s="110"/>
      <c r="R6523" s="318"/>
    </row>
    <row r="6524" spans="1:18" s="317" customFormat="1">
      <c r="A6524" s="109">
        <v>6521</v>
      </c>
      <c r="C6524" s="111" t="s">
        <v>1411</v>
      </c>
      <c r="D6524" s="111" t="s">
        <v>366</v>
      </c>
      <c r="E6524" s="111" t="s">
        <v>9453</v>
      </c>
      <c r="F6524" s="110" t="s">
        <v>8726</v>
      </c>
      <c r="G6524" s="334">
        <v>30733316101</v>
      </c>
      <c r="H6524" s="110" t="s">
        <v>8727</v>
      </c>
      <c r="I6524" s="110" t="s">
        <v>8593</v>
      </c>
      <c r="J6524" s="110" t="s">
        <v>9115</v>
      </c>
      <c r="K6524" s="382">
        <v>13.340200000000001</v>
      </c>
      <c r="L6524" s="382">
        <v>13.340200000000001</v>
      </c>
      <c r="M6524" s="382">
        <v>12.96</v>
      </c>
      <c r="N6524" s="335">
        <v>2.8500322333998009</v>
      </c>
      <c r="O6524" s="110"/>
      <c r="P6524" s="110"/>
      <c r="R6524" s="318"/>
    </row>
    <row r="6525" spans="1:18" s="317" customFormat="1">
      <c r="A6525" s="109">
        <v>6522</v>
      </c>
      <c r="C6525" s="111" t="s">
        <v>1411</v>
      </c>
      <c r="D6525" s="111" t="s">
        <v>366</v>
      </c>
      <c r="E6525" s="111" t="s">
        <v>9453</v>
      </c>
      <c r="F6525" s="110" t="s">
        <v>8726</v>
      </c>
      <c r="G6525" s="334">
        <v>30733316102</v>
      </c>
      <c r="H6525" s="110" t="s">
        <v>8728</v>
      </c>
      <c r="I6525" s="110" t="s">
        <v>1351</v>
      </c>
      <c r="J6525" s="110" t="s">
        <v>9115</v>
      </c>
      <c r="K6525" s="382">
        <v>3.4133700000000018</v>
      </c>
      <c r="L6525" s="382">
        <v>3.4133700000000018</v>
      </c>
      <c r="M6525" s="382">
        <v>3.3828612499999977</v>
      </c>
      <c r="N6525" s="335">
        <v>0.89380143377377974</v>
      </c>
      <c r="O6525" s="110"/>
      <c r="P6525" s="110"/>
      <c r="R6525" s="318"/>
    </row>
    <row r="6526" spans="1:18" s="317" customFormat="1">
      <c r="A6526" s="109">
        <v>6523</v>
      </c>
      <c r="C6526" s="111" t="s">
        <v>1411</v>
      </c>
      <c r="D6526" s="111" t="s">
        <v>366</v>
      </c>
      <c r="E6526" s="111" t="s">
        <v>9453</v>
      </c>
      <c r="F6526" s="110" t="s">
        <v>8726</v>
      </c>
      <c r="G6526" s="334">
        <v>30733316103</v>
      </c>
      <c r="H6526" s="110" t="s">
        <v>8729</v>
      </c>
      <c r="I6526" s="110" t="s">
        <v>1351</v>
      </c>
      <c r="J6526" s="110" t="s">
        <v>9115</v>
      </c>
      <c r="K6526" s="382">
        <v>4.4275999999999991</v>
      </c>
      <c r="L6526" s="382">
        <v>4.4275999999999991</v>
      </c>
      <c r="M6526" s="382">
        <v>4.3916000000000004</v>
      </c>
      <c r="N6526" s="335">
        <v>0.81308157918508239</v>
      </c>
      <c r="O6526" s="110"/>
      <c r="P6526" s="110"/>
      <c r="R6526" s="318"/>
    </row>
    <row r="6527" spans="1:18" s="317" customFormat="1">
      <c r="A6527" s="109">
        <v>6524</v>
      </c>
      <c r="C6527" s="111" t="s">
        <v>1411</v>
      </c>
      <c r="D6527" s="111" t="s">
        <v>366</v>
      </c>
      <c r="E6527" s="111" t="s">
        <v>9453</v>
      </c>
      <c r="F6527" s="110" t="s">
        <v>8726</v>
      </c>
      <c r="G6527" s="334">
        <v>30733316104</v>
      </c>
      <c r="H6527" s="110" t="s">
        <v>8730</v>
      </c>
      <c r="I6527" s="110" t="s">
        <v>1351</v>
      </c>
      <c r="J6527" s="110" t="s">
        <v>9115</v>
      </c>
      <c r="K6527" s="382">
        <v>5.0554000000000014</v>
      </c>
      <c r="L6527" s="382">
        <v>5.0554000000000014</v>
      </c>
      <c r="M6527" s="382">
        <v>5.0119600000000046</v>
      </c>
      <c r="N6527" s="335">
        <v>0.85927918661227209</v>
      </c>
      <c r="O6527" s="110"/>
      <c r="P6527" s="110"/>
      <c r="R6527" s="318"/>
    </row>
    <row r="6528" spans="1:18" s="317" customFormat="1">
      <c r="A6528" s="109">
        <v>6525</v>
      </c>
      <c r="C6528" s="111" t="s">
        <v>1411</v>
      </c>
      <c r="D6528" s="111" t="s">
        <v>366</v>
      </c>
      <c r="E6528" s="111" t="s">
        <v>9453</v>
      </c>
      <c r="F6528" s="110" t="s">
        <v>8726</v>
      </c>
      <c r="G6528" s="334">
        <v>30733316105</v>
      </c>
      <c r="H6528" s="110" t="s">
        <v>8731</v>
      </c>
      <c r="I6528" s="110" t="s">
        <v>1351</v>
      </c>
      <c r="J6528" s="110" t="s">
        <v>9115</v>
      </c>
      <c r="K6528" s="382">
        <v>4.0778000000000025</v>
      </c>
      <c r="L6528" s="382">
        <v>4.0778000000000025</v>
      </c>
      <c r="M6528" s="382">
        <v>4.0351300000000005</v>
      </c>
      <c r="N6528" s="335">
        <v>1.0463975673157575</v>
      </c>
      <c r="O6528" s="110"/>
      <c r="P6528" s="110"/>
      <c r="R6528" s="318"/>
    </row>
    <row r="6529" spans="1:18" s="317" customFormat="1">
      <c r="A6529" s="109">
        <v>6526</v>
      </c>
      <c r="C6529" s="111" t="s">
        <v>1411</v>
      </c>
      <c r="D6529" s="111" t="s">
        <v>366</v>
      </c>
      <c r="E6529" s="111" t="s">
        <v>9453</v>
      </c>
      <c r="F6529" s="110" t="s">
        <v>8726</v>
      </c>
      <c r="G6529" s="334">
        <v>30733316106</v>
      </c>
      <c r="H6529" s="110" t="s">
        <v>9477</v>
      </c>
      <c r="I6529" s="110" t="s">
        <v>8593</v>
      </c>
      <c r="J6529" s="110" t="s">
        <v>9115</v>
      </c>
      <c r="K6529" s="382">
        <v>3.1244000000000001</v>
      </c>
      <c r="L6529" s="382">
        <v>3.1244000000000001</v>
      </c>
      <c r="M6529" s="382">
        <v>3.0329999999999999</v>
      </c>
      <c r="N6529" s="335">
        <v>2.9253616694405373</v>
      </c>
      <c r="O6529" s="110"/>
      <c r="P6529" s="110"/>
      <c r="R6529" s="318"/>
    </row>
    <row r="6530" spans="1:18" s="317" customFormat="1">
      <c r="A6530" s="109">
        <v>6527</v>
      </c>
      <c r="C6530" s="111" t="s">
        <v>1411</v>
      </c>
      <c r="D6530" s="111" t="s">
        <v>366</v>
      </c>
      <c r="E6530" s="111" t="s">
        <v>9451</v>
      </c>
      <c r="F6530" s="110" t="s">
        <v>8732</v>
      </c>
      <c r="G6530" s="334">
        <v>30731225103</v>
      </c>
      <c r="H6530" s="110" t="s">
        <v>9478</v>
      </c>
      <c r="I6530" s="110" t="s">
        <v>8593</v>
      </c>
      <c r="J6530" s="110" t="s">
        <v>9115</v>
      </c>
      <c r="K6530" s="382">
        <v>9.0263000000000027</v>
      </c>
      <c r="L6530" s="382">
        <v>9.0263000000000027</v>
      </c>
      <c r="M6530" s="382">
        <v>8.7702399999999994</v>
      </c>
      <c r="N6530" s="335">
        <v>2.8368212889002495</v>
      </c>
      <c r="O6530" s="110"/>
      <c r="P6530" s="110"/>
      <c r="R6530" s="318"/>
    </row>
    <row r="6531" spans="1:18">
      <c r="A6531" s="109">
        <v>6528</v>
      </c>
      <c r="B6531" s="317"/>
      <c r="C6531" s="111" t="s">
        <v>1411</v>
      </c>
      <c r="D6531" s="111" t="s">
        <v>366</v>
      </c>
      <c r="E6531" s="111" t="s">
        <v>9453</v>
      </c>
      <c r="F6531" s="110" t="s">
        <v>8733</v>
      </c>
      <c r="G6531" s="334">
        <v>30733336105</v>
      </c>
      <c r="H6531" s="110" t="s">
        <v>9479</v>
      </c>
      <c r="I6531" s="110" t="s">
        <v>8593</v>
      </c>
      <c r="J6531" s="110" t="s">
        <v>9115</v>
      </c>
      <c r="K6531" s="382">
        <v>8.5327999999999999</v>
      </c>
      <c r="L6531" s="382">
        <v>8.5327999999999999</v>
      </c>
      <c r="M6531" s="382">
        <v>8.2890000000000015</v>
      </c>
      <c r="N6531" s="335">
        <v>2.857209825614083</v>
      </c>
      <c r="O6531" s="110"/>
      <c r="P6531" s="110"/>
      <c r="Q6531" s="317"/>
    </row>
    <row r="6532" spans="1:18">
      <c r="A6532" s="109">
        <v>6529</v>
      </c>
      <c r="B6532" s="317"/>
      <c r="C6532" s="111" t="s">
        <v>1411</v>
      </c>
      <c r="D6532" s="111" t="s">
        <v>366</v>
      </c>
      <c r="E6532" s="111" t="s">
        <v>9453</v>
      </c>
      <c r="F6532" s="110" t="s">
        <v>8733</v>
      </c>
      <c r="G6532" s="334">
        <v>30733336104</v>
      </c>
      <c r="H6532" s="110" t="s">
        <v>9480</v>
      </c>
      <c r="I6532" s="110" t="s">
        <v>8593</v>
      </c>
      <c r="J6532" s="110" t="s">
        <v>9115</v>
      </c>
      <c r="K6532" s="382">
        <v>7.3498000000000001</v>
      </c>
      <c r="L6532" s="382">
        <v>7.3498000000000001</v>
      </c>
      <c r="M6532" s="382">
        <v>7.1430000000000007</v>
      </c>
      <c r="N6532" s="335">
        <v>2.8136820049525078</v>
      </c>
      <c r="O6532" s="110"/>
      <c r="P6532" s="110"/>
      <c r="Q6532" s="317"/>
    </row>
    <row r="6533" spans="1:18">
      <c r="A6533" s="109">
        <v>6530</v>
      </c>
      <c r="B6533" s="317"/>
      <c r="C6533" s="111" t="s">
        <v>1411</v>
      </c>
      <c r="D6533" s="111" t="s">
        <v>366</v>
      </c>
      <c r="E6533" s="111" t="s">
        <v>9453</v>
      </c>
      <c r="F6533" s="110" t="s">
        <v>8734</v>
      </c>
      <c r="G6533" s="334">
        <v>30733325101</v>
      </c>
      <c r="H6533" s="110" t="s">
        <v>8735</v>
      </c>
      <c r="I6533" s="110" t="s">
        <v>1351</v>
      </c>
      <c r="J6533" s="110" t="s">
        <v>9115</v>
      </c>
      <c r="K6533" s="382">
        <v>0.69852500000000051</v>
      </c>
      <c r="L6533" s="382">
        <v>0.69852500000000051</v>
      </c>
      <c r="M6533" s="382">
        <v>0.69237499999999907</v>
      </c>
      <c r="N6533" s="335">
        <v>0.88042661322091953</v>
      </c>
      <c r="O6533" s="110"/>
      <c r="P6533" s="110"/>
      <c r="Q6533" s="317"/>
    </row>
    <row r="6534" spans="1:18">
      <c r="A6534" s="109">
        <v>6531</v>
      </c>
      <c r="B6534" s="317"/>
      <c r="C6534" s="111" t="s">
        <v>1411</v>
      </c>
      <c r="D6534" s="111" t="s">
        <v>366</v>
      </c>
      <c r="E6534" s="111" t="s">
        <v>9453</v>
      </c>
      <c r="F6534" s="110" t="s">
        <v>8734</v>
      </c>
      <c r="G6534" s="334">
        <v>30733325102</v>
      </c>
      <c r="H6534" s="110" t="s">
        <v>8736</v>
      </c>
      <c r="I6534" s="110" t="s">
        <v>1351</v>
      </c>
      <c r="J6534" s="110" t="s">
        <v>9115</v>
      </c>
      <c r="K6534" s="382">
        <v>5.5747999999999989</v>
      </c>
      <c r="L6534" s="382">
        <v>5.5747999999999989</v>
      </c>
      <c r="M6534" s="382">
        <v>5.523674999999999</v>
      </c>
      <c r="N6534" s="335">
        <v>0.91707325823347696</v>
      </c>
      <c r="O6534" s="110"/>
      <c r="P6534" s="110"/>
      <c r="Q6534" s="317"/>
    </row>
    <row r="6535" spans="1:18">
      <c r="A6535" s="109">
        <v>6532</v>
      </c>
      <c r="B6535" s="317"/>
      <c r="C6535" s="111" t="s">
        <v>1411</v>
      </c>
      <c r="D6535" s="111" t="s">
        <v>366</v>
      </c>
      <c r="E6535" s="111" t="s">
        <v>9453</v>
      </c>
      <c r="F6535" s="110" t="s">
        <v>8734</v>
      </c>
      <c r="G6535" s="334">
        <v>30733325103</v>
      </c>
      <c r="H6535" s="110" t="s">
        <v>8737</v>
      </c>
      <c r="I6535" s="110" t="s">
        <v>1351</v>
      </c>
      <c r="J6535" s="110" t="s">
        <v>9115</v>
      </c>
      <c r="K6535" s="382">
        <v>3.6280500000000027</v>
      </c>
      <c r="L6535" s="382">
        <v>3.6280500000000027</v>
      </c>
      <c r="M6535" s="382">
        <v>3.5939549999999993</v>
      </c>
      <c r="N6535" s="335">
        <v>0.93976102865184585</v>
      </c>
      <c r="O6535" s="110"/>
      <c r="P6535" s="110"/>
      <c r="Q6535" s="317"/>
    </row>
    <row r="6536" spans="1:18">
      <c r="A6536" s="109">
        <v>6533</v>
      </c>
      <c r="B6536" s="317"/>
      <c r="C6536" s="111" t="s">
        <v>1411</v>
      </c>
      <c r="D6536" s="111" t="s">
        <v>366</v>
      </c>
      <c r="E6536" s="111" t="s">
        <v>9453</v>
      </c>
      <c r="F6536" s="110" t="s">
        <v>8734</v>
      </c>
      <c r="G6536" s="334">
        <v>30733325104</v>
      </c>
      <c r="H6536" s="110" t="s">
        <v>8738</v>
      </c>
      <c r="I6536" s="110" t="s">
        <v>1351</v>
      </c>
      <c r="J6536" s="110" t="s">
        <v>9115</v>
      </c>
      <c r="K6536" s="382">
        <v>2.4625000000000004</v>
      </c>
      <c r="L6536" s="382">
        <v>2.4625000000000004</v>
      </c>
      <c r="M6536" s="382">
        <v>2.4408099999999986</v>
      </c>
      <c r="N6536" s="335">
        <v>0.88081218274118822</v>
      </c>
      <c r="O6536" s="110"/>
      <c r="P6536" s="110"/>
      <c r="Q6536" s="317"/>
    </row>
    <row r="6537" spans="1:18">
      <c r="A6537" s="109">
        <v>6534</v>
      </c>
      <c r="B6537" s="317"/>
      <c r="C6537" s="111" t="s">
        <v>1411</v>
      </c>
      <c r="D6537" s="111" t="s">
        <v>366</v>
      </c>
      <c r="E6537" s="111" t="s">
        <v>9451</v>
      </c>
      <c r="F6537" s="110" t="s">
        <v>8734</v>
      </c>
      <c r="G6537" s="334">
        <v>30733325105</v>
      </c>
      <c r="H6537" s="110" t="s">
        <v>8739</v>
      </c>
      <c r="I6537" s="110" t="s">
        <v>8593</v>
      </c>
      <c r="J6537" s="110" t="s">
        <v>9115</v>
      </c>
      <c r="K6537" s="382">
        <v>10.344099999999999</v>
      </c>
      <c r="L6537" s="382">
        <v>10.344099999999999</v>
      </c>
      <c r="M6537" s="382">
        <v>10.055</v>
      </c>
      <c r="N6537" s="335">
        <v>2.7948299030365087</v>
      </c>
      <c r="O6537" s="110"/>
      <c r="P6537" s="110"/>
      <c r="Q6537" s="317"/>
    </row>
    <row r="6538" spans="1:18">
      <c r="A6538" s="109">
        <v>6535</v>
      </c>
      <c r="B6538" s="317"/>
      <c r="C6538" s="111" t="s">
        <v>1411</v>
      </c>
      <c r="D6538" s="111" t="s">
        <v>366</v>
      </c>
      <c r="E6538" s="111" t="s">
        <v>9453</v>
      </c>
      <c r="F6538" s="110" t="s">
        <v>8734</v>
      </c>
      <c r="G6538" s="334">
        <v>30733325106</v>
      </c>
      <c r="H6538" s="110" t="s">
        <v>8740</v>
      </c>
      <c r="I6538" s="110" t="s">
        <v>8593</v>
      </c>
      <c r="J6538" s="110" t="s">
        <v>9115</v>
      </c>
      <c r="K6538" s="382">
        <v>9.4619</v>
      </c>
      <c r="L6538" s="382">
        <v>9.4619</v>
      </c>
      <c r="M6538" s="382">
        <v>9.1920000000000002</v>
      </c>
      <c r="N6538" s="335">
        <v>2.8524926283304599</v>
      </c>
      <c r="O6538" s="110"/>
      <c r="P6538" s="110"/>
      <c r="Q6538" s="317"/>
    </row>
    <row r="6539" spans="1:18">
      <c r="A6539" s="109">
        <v>6536</v>
      </c>
      <c r="B6539" s="317"/>
      <c r="C6539" s="111" t="s">
        <v>1411</v>
      </c>
      <c r="D6539" s="111" t="s">
        <v>9481</v>
      </c>
      <c r="E6539" s="111" t="s">
        <v>9482</v>
      </c>
      <c r="F6539" s="110" t="s">
        <v>8741</v>
      </c>
      <c r="G6539" s="334">
        <v>30741125103</v>
      </c>
      <c r="H6539" s="110" t="s">
        <v>9483</v>
      </c>
      <c r="I6539" s="110" t="s">
        <v>8593</v>
      </c>
      <c r="J6539" s="110" t="s">
        <v>9115</v>
      </c>
      <c r="K6539" s="382">
        <v>15.866399999999999</v>
      </c>
      <c r="L6539" s="382">
        <v>15.866399999999999</v>
      </c>
      <c r="M6539" s="382">
        <v>15.414999999999999</v>
      </c>
      <c r="N6539" s="335">
        <v>2.8450057984167776</v>
      </c>
      <c r="O6539" s="110"/>
      <c r="P6539" s="110"/>
      <c r="Q6539" s="317"/>
    </row>
    <row r="6540" spans="1:18">
      <c r="A6540" s="109">
        <v>6537</v>
      </c>
      <c r="B6540" s="317"/>
      <c r="C6540" s="111" t="s">
        <v>1411</v>
      </c>
      <c r="D6540" s="111" t="s">
        <v>9481</v>
      </c>
      <c r="E6540" s="111" t="s">
        <v>9484</v>
      </c>
      <c r="F6540" s="110" t="s">
        <v>8741</v>
      </c>
      <c r="G6540" s="334">
        <v>30741125101</v>
      </c>
      <c r="H6540" s="110" t="s">
        <v>9485</v>
      </c>
      <c r="I6540" s="110" t="s">
        <v>8593</v>
      </c>
      <c r="J6540" s="110" t="s">
        <v>9115</v>
      </c>
      <c r="K6540" s="382">
        <v>17.066400000000002</v>
      </c>
      <c r="L6540" s="382">
        <v>17.066400000000002</v>
      </c>
      <c r="M6540" s="382">
        <v>16.585999999999999</v>
      </c>
      <c r="N6540" s="335">
        <v>2.8148877326208397</v>
      </c>
      <c r="O6540" s="110"/>
      <c r="P6540" s="110"/>
      <c r="Q6540" s="317"/>
    </row>
    <row r="6541" spans="1:18">
      <c r="A6541" s="109">
        <v>6538</v>
      </c>
      <c r="B6541" s="317"/>
      <c r="C6541" s="111" t="s">
        <v>1411</v>
      </c>
      <c r="D6541" s="111" t="s">
        <v>9481</v>
      </c>
      <c r="E6541" s="111" t="s">
        <v>9486</v>
      </c>
      <c r="F6541" s="110" t="s">
        <v>8741</v>
      </c>
      <c r="G6541" s="334">
        <v>30741125108</v>
      </c>
      <c r="H6541" s="110" t="s">
        <v>9487</v>
      </c>
      <c r="I6541" s="110" t="s">
        <v>8593</v>
      </c>
      <c r="J6541" s="110" t="s">
        <v>9115</v>
      </c>
      <c r="K6541" s="382">
        <v>4.5576000000000132</v>
      </c>
      <c r="L6541" s="382">
        <v>4.5576000000000132</v>
      </c>
      <c r="M6541" s="382">
        <v>4.4279999999999999</v>
      </c>
      <c r="N6541" s="335">
        <v>2.8436018957348796</v>
      </c>
      <c r="O6541" s="110"/>
      <c r="P6541" s="110"/>
      <c r="Q6541" s="317"/>
    </row>
    <row r="6542" spans="1:18">
      <c r="A6542" s="109">
        <v>6539</v>
      </c>
      <c r="B6542" s="317"/>
      <c r="C6542" s="111" t="s">
        <v>1411</v>
      </c>
      <c r="D6542" s="111" t="s">
        <v>9481</v>
      </c>
      <c r="E6542" s="111" t="s">
        <v>9486</v>
      </c>
      <c r="F6542" s="110" t="s">
        <v>8741</v>
      </c>
      <c r="G6542" s="334">
        <v>30741125107</v>
      </c>
      <c r="H6542" s="110" t="s">
        <v>9488</v>
      </c>
      <c r="I6542" s="110" t="s">
        <v>8593</v>
      </c>
      <c r="J6542" s="110" t="s">
        <v>9115</v>
      </c>
      <c r="K6542" s="382">
        <v>12.162600000000001</v>
      </c>
      <c r="L6542" s="382">
        <v>12.162600000000001</v>
      </c>
      <c r="M6542" s="382">
        <v>11.824</v>
      </c>
      <c r="N6542" s="335">
        <v>2.7839442224524471</v>
      </c>
      <c r="O6542" s="110"/>
      <c r="P6542" s="110"/>
      <c r="Q6542" s="317"/>
    </row>
    <row r="6543" spans="1:18">
      <c r="A6543" s="109">
        <v>6540</v>
      </c>
      <c r="B6543" s="317"/>
      <c r="C6543" s="111" t="s">
        <v>1411</v>
      </c>
      <c r="D6543" s="111" t="s">
        <v>9481</v>
      </c>
      <c r="E6543" s="111" t="s">
        <v>9482</v>
      </c>
      <c r="F6543" s="110" t="s">
        <v>8741</v>
      </c>
      <c r="G6543" s="334">
        <v>30741125104</v>
      </c>
      <c r="H6543" s="110" t="s">
        <v>9489</v>
      </c>
      <c r="I6543" s="110" t="s">
        <v>8593</v>
      </c>
      <c r="J6543" s="110" t="s">
        <v>9115</v>
      </c>
      <c r="K6543" s="382">
        <v>11.186999999999999</v>
      </c>
      <c r="L6543" s="382">
        <v>11.186999999999999</v>
      </c>
      <c r="M6543" s="382">
        <v>10.868</v>
      </c>
      <c r="N6543" s="335">
        <v>2.8515240904621355</v>
      </c>
      <c r="O6543" s="110"/>
      <c r="P6543" s="110"/>
      <c r="Q6543" s="317"/>
    </row>
    <row r="6544" spans="1:18">
      <c r="A6544" s="109">
        <v>6541</v>
      </c>
      <c r="B6544" s="317"/>
      <c r="C6544" s="111" t="s">
        <v>1411</v>
      </c>
      <c r="D6544" s="111" t="s">
        <v>9481</v>
      </c>
      <c r="E6544" s="111" t="s">
        <v>9482</v>
      </c>
      <c r="F6544" s="110" t="s">
        <v>8741</v>
      </c>
      <c r="G6544" s="334">
        <v>30741125106</v>
      </c>
      <c r="H6544" s="110" t="s">
        <v>9490</v>
      </c>
      <c r="I6544" s="110" t="s">
        <v>8593</v>
      </c>
      <c r="J6544" s="110" t="s">
        <v>9115</v>
      </c>
      <c r="K6544" s="382">
        <v>19.291</v>
      </c>
      <c r="L6544" s="382">
        <v>19.291</v>
      </c>
      <c r="M6544" s="382">
        <v>18.742999999999999</v>
      </c>
      <c r="N6544" s="335">
        <v>2.8407029184593946</v>
      </c>
      <c r="O6544" s="110"/>
      <c r="P6544" s="110"/>
      <c r="Q6544" s="317"/>
    </row>
    <row r="6545" spans="1:17">
      <c r="A6545" s="109">
        <v>6542</v>
      </c>
      <c r="B6545" s="317"/>
      <c r="C6545" s="111" t="s">
        <v>1411</v>
      </c>
      <c r="D6545" s="111" t="s">
        <v>9481</v>
      </c>
      <c r="E6545" s="111" t="s">
        <v>9482</v>
      </c>
      <c r="F6545" s="110" t="s">
        <v>8741</v>
      </c>
      <c r="G6545" s="334">
        <v>30741125105</v>
      </c>
      <c r="H6545" s="110" t="s">
        <v>9491</v>
      </c>
      <c r="I6545" s="110" t="s">
        <v>8593</v>
      </c>
      <c r="J6545" s="110" t="s">
        <v>9115</v>
      </c>
      <c r="K6545" s="382">
        <v>11.886480000000001</v>
      </c>
      <c r="L6545" s="382">
        <v>11.886480000000001</v>
      </c>
      <c r="M6545" s="382">
        <v>11.547000000000001</v>
      </c>
      <c r="N6545" s="335">
        <v>2.8560179296141497</v>
      </c>
      <c r="O6545" s="110"/>
      <c r="P6545" s="110"/>
      <c r="Q6545" s="317"/>
    </row>
    <row r="6546" spans="1:17">
      <c r="A6546" s="109">
        <v>6543</v>
      </c>
      <c r="B6546" s="317"/>
      <c r="C6546" s="111" t="s">
        <v>1411</v>
      </c>
      <c r="D6546" s="111" t="s">
        <v>9481</v>
      </c>
      <c r="E6546" s="111" t="s">
        <v>9484</v>
      </c>
      <c r="F6546" s="110" t="s">
        <v>8741</v>
      </c>
      <c r="G6546" s="334">
        <v>30741125102</v>
      </c>
      <c r="H6546" s="110" t="s">
        <v>9492</v>
      </c>
      <c r="I6546" s="110" t="s">
        <v>8593</v>
      </c>
      <c r="J6546" s="110" t="s">
        <v>9115</v>
      </c>
      <c r="K6546" s="382">
        <v>4.1436000000000002</v>
      </c>
      <c r="L6546" s="382">
        <v>4.1436000000000002</v>
      </c>
      <c r="M6546" s="382">
        <v>4.024</v>
      </c>
      <c r="N6546" s="335">
        <v>2.886378994111404</v>
      </c>
      <c r="O6546" s="110"/>
      <c r="P6546" s="110"/>
      <c r="Q6546" s="317"/>
    </row>
    <row r="6547" spans="1:17">
      <c r="A6547" s="109">
        <v>6544</v>
      </c>
      <c r="B6547" s="317"/>
      <c r="C6547" s="111" t="s">
        <v>1411</v>
      </c>
      <c r="D6547" s="111" t="s">
        <v>9481</v>
      </c>
      <c r="E6547" s="111" t="s">
        <v>9493</v>
      </c>
      <c r="F6547" s="110" t="s">
        <v>8742</v>
      </c>
      <c r="G6547" s="334">
        <v>30744425101</v>
      </c>
      <c r="H6547" s="110" t="s">
        <v>8743</v>
      </c>
      <c r="I6547" s="110" t="s">
        <v>8447</v>
      </c>
      <c r="J6547" s="110" t="s">
        <v>9115</v>
      </c>
      <c r="K6547" s="382">
        <v>5.6829000000000001</v>
      </c>
      <c r="L6547" s="382">
        <v>5.6829000000000001</v>
      </c>
      <c r="M6547" s="382">
        <v>5.5190000000000001</v>
      </c>
      <c r="N6547" s="335">
        <v>2.8840908690985225</v>
      </c>
      <c r="O6547" s="110"/>
      <c r="P6547" s="110"/>
      <c r="Q6547" s="317"/>
    </row>
    <row r="6548" spans="1:17">
      <c r="A6548" s="109">
        <v>6545</v>
      </c>
      <c r="B6548" s="317"/>
      <c r="C6548" s="111" t="s">
        <v>1411</v>
      </c>
      <c r="D6548" s="111" t="s">
        <v>9481</v>
      </c>
      <c r="E6548" s="111" t="s">
        <v>9493</v>
      </c>
      <c r="F6548" s="110" t="s">
        <v>8742</v>
      </c>
      <c r="G6548" s="334">
        <v>30744425102</v>
      </c>
      <c r="H6548" s="110" t="s">
        <v>8744</v>
      </c>
      <c r="I6548" s="110" t="s">
        <v>8447</v>
      </c>
      <c r="J6548" s="110" t="s">
        <v>9115</v>
      </c>
      <c r="K6548" s="382">
        <v>4.5214999999999996</v>
      </c>
      <c r="L6548" s="382">
        <v>4.5214999999999996</v>
      </c>
      <c r="M6548" s="382">
        <v>4.391</v>
      </c>
      <c r="N6548" s="335">
        <v>2.8862103284308223</v>
      </c>
      <c r="O6548" s="110"/>
      <c r="P6548" s="110"/>
      <c r="Q6548" s="317"/>
    </row>
    <row r="6549" spans="1:17">
      <c r="A6549" s="109">
        <v>6546</v>
      </c>
      <c r="B6549" s="317"/>
      <c r="C6549" s="111" t="s">
        <v>1411</v>
      </c>
      <c r="D6549" s="111" t="s">
        <v>9481</v>
      </c>
      <c r="E6549" s="111" t="s">
        <v>9493</v>
      </c>
      <c r="F6549" s="110" t="s">
        <v>8742</v>
      </c>
      <c r="G6549" s="334">
        <v>30744425104</v>
      </c>
      <c r="H6549" s="110" t="s">
        <v>8745</v>
      </c>
      <c r="I6549" s="110" t="s">
        <v>8593</v>
      </c>
      <c r="J6549" s="110" t="s">
        <v>9115</v>
      </c>
      <c r="K6549" s="382">
        <v>13.186399999999999</v>
      </c>
      <c r="L6549" s="382">
        <v>13.186399999999999</v>
      </c>
      <c r="M6549" s="382">
        <v>12.821</v>
      </c>
      <c r="N6549" s="335">
        <v>2.7710368258205373</v>
      </c>
      <c r="O6549" s="110"/>
      <c r="P6549" s="110"/>
      <c r="Q6549" s="317"/>
    </row>
    <row r="6550" spans="1:17">
      <c r="A6550" s="109">
        <v>6547</v>
      </c>
      <c r="B6550" s="317"/>
      <c r="C6550" s="111" t="s">
        <v>1411</v>
      </c>
      <c r="D6550" s="111" t="s">
        <v>9481</v>
      </c>
      <c r="E6550" s="111" t="s">
        <v>9493</v>
      </c>
      <c r="F6550" s="110" t="s">
        <v>8742</v>
      </c>
      <c r="G6550" s="334">
        <v>30744425103</v>
      </c>
      <c r="H6550" s="110" t="s">
        <v>8746</v>
      </c>
      <c r="I6550" s="110" t="s">
        <v>8593</v>
      </c>
      <c r="J6550" s="110" t="s">
        <v>9115</v>
      </c>
      <c r="K6550" s="382">
        <v>22.695</v>
      </c>
      <c r="L6550" s="382">
        <v>22.695</v>
      </c>
      <c r="M6550" s="382">
        <v>22.052999999999997</v>
      </c>
      <c r="N6550" s="335">
        <v>2.8288169200264508</v>
      </c>
      <c r="O6550" s="110"/>
      <c r="P6550" s="110"/>
      <c r="Q6550" s="317"/>
    </row>
    <row r="6551" spans="1:17">
      <c r="A6551" s="109">
        <v>6548</v>
      </c>
      <c r="B6551" s="317"/>
      <c r="C6551" s="111" t="s">
        <v>1411</v>
      </c>
      <c r="D6551" s="111" t="s">
        <v>9481</v>
      </c>
      <c r="E6551" s="111" t="s">
        <v>9493</v>
      </c>
      <c r="F6551" s="110" t="s">
        <v>8742</v>
      </c>
      <c r="G6551" s="334">
        <v>30744425105</v>
      </c>
      <c r="H6551" s="110" t="s">
        <v>8747</v>
      </c>
      <c r="I6551" s="110" t="s">
        <v>8593</v>
      </c>
      <c r="J6551" s="110" t="s">
        <v>9115</v>
      </c>
      <c r="K6551" s="382">
        <v>11.8848</v>
      </c>
      <c r="L6551" s="382">
        <v>11.8848</v>
      </c>
      <c r="M6551" s="382">
        <v>11.547000000000001</v>
      </c>
      <c r="N6551" s="335">
        <v>2.8422859450726952</v>
      </c>
      <c r="O6551" s="110"/>
      <c r="P6551" s="110"/>
      <c r="Q6551" s="317"/>
    </row>
    <row r="6552" spans="1:17">
      <c r="A6552" s="109">
        <v>6549</v>
      </c>
      <c r="B6552" s="317"/>
      <c r="C6552" s="111" t="s">
        <v>1411</v>
      </c>
      <c r="D6552" s="111" t="s">
        <v>9481</v>
      </c>
      <c r="E6552" s="111" t="s">
        <v>9493</v>
      </c>
      <c r="F6552" s="110" t="s">
        <v>8742</v>
      </c>
      <c r="G6552" s="334">
        <v>30744425106</v>
      </c>
      <c r="H6552" s="110" t="s">
        <v>8748</v>
      </c>
      <c r="I6552" s="110" t="s">
        <v>8670</v>
      </c>
      <c r="J6552" s="110" t="s">
        <v>9115</v>
      </c>
      <c r="K6552" s="382">
        <v>0</v>
      </c>
      <c r="L6552" s="382">
        <v>0</v>
      </c>
      <c r="M6552" s="382">
        <v>0</v>
      </c>
      <c r="N6552" s="335">
        <v>0</v>
      </c>
      <c r="O6552" s="110"/>
      <c r="P6552" s="110" t="s">
        <v>9732</v>
      </c>
      <c r="Q6552" s="317"/>
    </row>
    <row r="6553" spans="1:17">
      <c r="A6553" s="109">
        <v>6550</v>
      </c>
      <c r="B6553" s="317"/>
      <c r="C6553" s="111" t="s">
        <v>1411</v>
      </c>
      <c r="D6553" s="111" t="s">
        <v>9481</v>
      </c>
      <c r="E6553" s="111" t="s">
        <v>9484</v>
      </c>
      <c r="F6553" s="110" t="s">
        <v>8749</v>
      </c>
      <c r="G6553" s="334">
        <v>30743345101</v>
      </c>
      <c r="H6553" s="110" t="s">
        <v>9494</v>
      </c>
      <c r="I6553" s="110" t="s">
        <v>8593</v>
      </c>
      <c r="J6553" s="110" t="s">
        <v>9115</v>
      </c>
      <c r="K6553" s="382">
        <v>8.9836851789999947</v>
      </c>
      <c r="L6553" s="382">
        <v>8.9836851789999947</v>
      </c>
      <c r="M6553" s="382">
        <v>8.7336799999999997</v>
      </c>
      <c r="N6553" s="335">
        <v>2.7828800099139719</v>
      </c>
      <c r="O6553" s="110"/>
      <c r="P6553" s="110"/>
      <c r="Q6553" s="317"/>
    </row>
    <row r="6554" spans="1:17">
      <c r="A6554" s="109">
        <v>6551</v>
      </c>
      <c r="B6554" s="317"/>
      <c r="C6554" s="111" t="s">
        <v>1411</v>
      </c>
      <c r="D6554" s="111" t="s">
        <v>9481</v>
      </c>
      <c r="E6554" s="111" t="s">
        <v>9486</v>
      </c>
      <c r="F6554" s="110" t="s">
        <v>8749</v>
      </c>
      <c r="G6554" s="334">
        <v>30743345102</v>
      </c>
      <c r="H6554" s="110" t="s">
        <v>8750</v>
      </c>
      <c r="I6554" s="110" t="s">
        <v>8593</v>
      </c>
      <c r="J6554" s="110" t="s">
        <v>9115</v>
      </c>
      <c r="K6554" s="382">
        <v>8.5134000000000007</v>
      </c>
      <c r="L6554" s="382">
        <v>8.5134000000000007</v>
      </c>
      <c r="M6554" s="382">
        <v>8.2729999999999997</v>
      </c>
      <c r="N6554" s="335">
        <v>2.8237836821951396</v>
      </c>
      <c r="O6554" s="110"/>
      <c r="P6554" s="110"/>
      <c r="Q6554" s="317"/>
    </row>
    <row r="6555" spans="1:17">
      <c r="A6555" s="109">
        <v>6552</v>
      </c>
      <c r="B6555" s="317"/>
      <c r="C6555" s="111" t="s">
        <v>1411</v>
      </c>
      <c r="D6555" s="111" t="s">
        <v>9481</v>
      </c>
      <c r="E6555" s="111" t="s">
        <v>9486</v>
      </c>
      <c r="F6555" s="110" t="s">
        <v>8749</v>
      </c>
      <c r="G6555" s="334">
        <v>30743345103</v>
      </c>
      <c r="H6555" s="110" t="s">
        <v>8751</v>
      </c>
      <c r="I6555" s="110" t="s">
        <v>8593</v>
      </c>
      <c r="J6555" s="110" t="s">
        <v>9115</v>
      </c>
      <c r="K6555" s="382">
        <v>9.0718000000000174</v>
      </c>
      <c r="L6555" s="382">
        <v>9.0718000000000174</v>
      </c>
      <c r="M6555" s="382">
        <v>8.8119999999999994</v>
      </c>
      <c r="N6555" s="335">
        <v>2.8638197491128277</v>
      </c>
      <c r="O6555" s="110"/>
      <c r="P6555" s="110"/>
      <c r="Q6555" s="317"/>
    </row>
    <row r="6556" spans="1:17">
      <c r="A6556" s="109">
        <v>6553</v>
      </c>
      <c r="B6556" s="317"/>
      <c r="C6556" s="111" t="s">
        <v>1411</v>
      </c>
      <c r="D6556" s="111" t="s">
        <v>9481</v>
      </c>
      <c r="E6556" s="111" t="s">
        <v>9486</v>
      </c>
      <c r="F6556" s="110" t="s">
        <v>8749</v>
      </c>
      <c r="G6556" s="334">
        <v>30743345104</v>
      </c>
      <c r="H6556" s="110" t="s">
        <v>8752</v>
      </c>
      <c r="I6556" s="110" t="s">
        <v>8593</v>
      </c>
      <c r="J6556" s="110" t="s">
        <v>9115</v>
      </c>
      <c r="K6556" s="382">
        <v>6.9392000000000049</v>
      </c>
      <c r="L6556" s="382">
        <v>6.9392000000000049</v>
      </c>
      <c r="M6556" s="382">
        <v>6.7380000000000004</v>
      </c>
      <c r="N6556" s="335">
        <v>2.8994696795020225</v>
      </c>
      <c r="O6556" s="110"/>
      <c r="P6556" s="110"/>
      <c r="Q6556" s="317"/>
    </row>
    <row r="6557" spans="1:17">
      <c r="A6557" s="109">
        <v>6554</v>
      </c>
      <c r="B6557" s="317"/>
      <c r="C6557" s="111" t="s">
        <v>1411</v>
      </c>
      <c r="D6557" s="111" t="s">
        <v>364</v>
      </c>
      <c r="E6557" s="111" t="s">
        <v>9495</v>
      </c>
      <c r="F6557" s="110" t="s">
        <v>8753</v>
      </c>
      <c r="G6557" s="334">
        <v>30761116101</v>
      </c>
      <c r="H6557" s="110" t="s">
        <v>8754</v>
      </c>
      <c r="I6557" s="110" t="s">
        <v>8447</v>
      </c>
      <c r="J6557" s="110" t="s">
        <v>9115</v>
      </c>
      <c r="K6557" s="382">
        <v>15.641</v>
      </c>
      <c r="L6557" s="382">
        <v>15.641</v>
      </c>
      <c r="M6557" s="382">
        <v>15.199000000000002</v>
      </c>
      <c r="N6557" s="335">
        <v>2.8259062719774848</v>
      </c>
      <c r="O6557" s="110"/>
      <c r="P6557" s="110"/>
      <c r="Q6557" s="317"/>
    </row>
    <row r="6558" spans="1:17">
      <c r="A6558" s="109">
        <v>6555</v>
      </c>
      <c r="B6558" s="317"/>
      <c r="C6558" s="111" t="s">
        <v>1411</v>
      </c>
      <c r="D6558" s="111" t="s">
        <v>364</v>
      </c>
      <c r="E6558" s="111" t="s">
        <v>9496</v>
      </c>
      <c r="F6558" s="110" t="s">
        <v>8753</v>
      </c>
      <c r="G6558" s="334">
        <v>30761116108</v>
      </c>
      <c r="H6558" s="110" t="s">
        <v>8755</v>
      </c>
      <c r="I6558" s="110" t="s">
        <v>8593</v>
      </c>
      <c r="J6558" s="110" t="s">
        <v>9115</v>
      </c>
      <c r="K6558" s="382">
        <v>14.536199999999999</v>
      </c>
      <c r="L6558" s="382">
        <v>14.536199999999999</v>
      </c>
      <c r="M6558" s="382">
        <v>14.126999999999999</v>
      </c>
      <c r="N6558" s="335">
        <v>2.8150410698807136</v>
      </c>
      <c r="O6558" s="110"/>
      <c r="P6558" s="110"/>
      <c r="Q6558" s="317"/>
    </row>
    <row r="6559" spans="1:17">
      <c r="A6559" s="109">
        <v>6556</v>
      </c>
      <c r="B6559" s="317"/>
      <c r="C6559" s="111" t="s">
        <v>1411</v>
      </c>
      <c r="D6559" s="111" t="s">
        <v>364</v>
      </c>
      <c r="E6559" s="111" t="s">
        <v>9495</v>
      </c>
      <c r="F6559" s="110" t="s">
        <v>8753</v>
      </c>
      <c r="G6559" s="334">
        <v>30761116105</v>
      </c>
      <c r="H6559" s="110" t="s">
        <v>8756</v>
      </c>
      <c r="I6559" s="110" t="s">
        <v>8593</v>
      </c>
      <c r="J6559" s="110" t="s">
        <v>9115</v>
      </c>
      <c r="K6559" s="382">
        <v>9.2016000000000009</v>
      </c>
      <c r="L6559" s="382">
        <v>9.2016000000000009</v>
      </c>
      <c r="M6559" s="382">
        <v>8.9370000000000012</v>
      </c>
      <c r="N6559" s="335">
        <v>2.8755868544600904</v>
      </c>
      <c r="O6559" s="110"/>
      <c r="P6559" s="110"/>
      <c r="Q6559" s="317"/>
    </row>
    <row r="6560" spans="1:17">
      <c r="A6560" s="109">
        <v>6557</v>
      </c>
      <c r="B6560" s="317"/>
      <c r="C6560" s="111" t="s">
        <v>1411</v>
      </c>
      <c r="D6560" s="111" t="s">
        <v>364</v>
      </c>
      <c r="E6560" s="111" t="s">
        <v>9495</v>
      </c>
      <c r="F6560" s="110" t="s">
        <v>8753</v>
      </c>
      <c r="G6560" s="334">
        <v>30761116104</v>
      </c>
      <c r="H6560" s="110" t="s">
        <v>8757</v>
      </c>
      <c r="I6560" s="110" t="s">
        <v>8593</v>
      </c>
      <c r="J6560" s="110" t="s">
        <v>9115</v>
      </c>
      <c r="K6560" s="382">
        <v>19.0749</v>
      </c>
      <c r="L6560" s="382">
        <v>19.0749</v>
      </c>
      <c r="M6560" s="382">
        <v>18.543300000000002</v>
      </c>
      <c r="N6560" s="335">
        <v>2.786908450371941</v>
      </c>
      <c r="O6560" s="110"/>
      <c r="P6560" s="110"/>
      <c r="Q6560" s="317"/>
    </row>
    <row r="6561" spans="1:17">
      <c r="A6561" s="109">
        <v>6558</v>
      </c>
      <c r="B6561" s="317"/>
      <c r="C6561" s="111" t="s">
        <v>1411</v>
      </c>
      <c r="D6561" s="111" t="s">
        <v>364</v>
      </c>
      <c r="E6561" s="111" t="s">
        <v>9496</v>
      </c>
      <c r="F6561" s="110" t="s">
        <v>8753</v>
      </c>
      <c r="G6561" s="334">
        <v>30761116102</v>
      </c>
      <c r="H6561" s="110" t="s">
        <v>8758</v>
      </c>
      <c r="I6561" s="110" t="s">
        <v>8593</v>
      </c>
      <c r="J6561" s="110" t="s">
        <v>9115</v>
      </c>
      <c r="K6561" s="382">
        <v>15.318600000000004</v>
      </c>
      <c r="L6561" s="382">
        <v>15.318600000000004</v>
      </c>
      <c r="M6561" s="382">
        <v>14.8848</v>
      </c>
      <c r="N6561" s="335">
        <v>2.8318514746778636</v>
      </c>
      <c r="O6561" s="110"/>
      <c r="P6561" s="110"/>
      <c r="Q6561" s="317"/>
    </row>
    <row r="6562" spans="1:17">
      <c r="A6562" s="109">
        <v>6559</v>
      </c>
      <c r="B6562" s="317"/>
      <c r="C6562" s="111" t="s">
        <v>1411</v>
      </c>
      <c r="D6562" s="111" t="s">
        <v>364</v>
      </c>
      <c r="E6562" s="111" t="s">
        <v>9495</v>
      </c>
      <c r="F6562" s="110" t="s">
        <v>8753</v>
      </c>
      <c r="G6562" s="334">
        <v>30761116106</v>
      </c>
      <c r="H6562" s="110" t="s">
        <v>8759</v>
      </c>
      <c r="I6562" s="110" t="s">
        <v>8593</v>
      </c>
      <c r="J6562" s="110" t="s">
        <v>9115</v>
      </c>
      <c r="K6562" s="382">
        <v>8.7899999999999991</v>
      </c>
      <c r="L6562" s="382">
        <v>8.7899999999999991</v>
      </c>
      <c r="M6562" s="382">
        <v>8.5380000000000003</v>
      </c>
      <c r="N6562" s="335">
        <v>2.866894197952206</v>
      </c>
      <c r="O6562" s="110"/>
      <c r="P6562" s="110"/>
      <c r="Q6562" s="317"/>
    </row>
    <row r="6563" spans="1:17">
      <c r="A6563" s="109">
        <v>6560</v>
      </c>
      <c r="B6563" s="317"/>
      <c r="C6563" s="111" t="s">
        <v>1411</v>
      </c>
      <c r="D6563" s="111" t="s">
        <v>364</v>
      </c>
      <c r="E6563" s="111" t="s">
        <v>9496</v>
      </c>
      <c r="F6563" s="110" t="s">
        <v>8753</v>
      </c>
      <c r="G6563" s="334">
        <v>30761116103</v>
      </c>
      <c r="H6563" s="110" t="s">
        <v>8760</v>
      </c>
      <c r="I6563" s="110" t="s">
        <v>8593</v>
      </c>
      <c r="J6563" s="110" t="s">
        <v>9115</v>
      </c>
      <c r="K6563" s="382">
        <v>15.534400000000002</v>
      </c>
      <c r="L6563" s="382">
        <v>15.534400000000002</v>
      </c>
      <c r="M6563" s="382">
        <v>15.09</v>
      </c>
      <c r="N6563" s="335">
        <v>2.8607477598104958</v>
      </c>
      <c r="O6563" s="110"/>
      <c r="P6563" s="110"/>
      <c r="Q6563" s="317"/>
    </row>
    <row r="6564" spans="1:17">
      <c r="A6564" s="109">
        <v>6561</v>
      </c>
      <c r="B6564" s="317"/>
      <c r="C6564" s="111" t="s">
        <v>1411</v>
      </c>
      <c r="D6564" s="111" t="s">
        <v>364</v>
      </c>
      <c r="E6564" s="111" t="s">
        <v>9496</v>
      </c>
      <c r="F6564" s="110" t="s">
        <v>8753</v>
      </c>
      <c r="G6564" s="334">
        <v>30761116107</v>
      </c>
      <c r="H6564" s="110" t="s">
        <v>8761</v>
      </c>
      <c r="I6564" s="110" t="s">
        <v>8593</v>
      </c>
      <c r="J6564" s="110" t="s">
        <v>9115</v>
      </c>
      <c r="K6564" s="382">
        <v>20.654</v>
      </c>
      <c r="L6564" s="382">
        <v>20.654</v>
      </c>
      <c r="M6564" s="382">
        <v>20.068000000000001</v>
      </c>
      <c r="N6564" s="335">
        <v>2.8372228139827564</v>
      </c>
      <c r="O6564" s="110"/>
      <c r="P6564" s="110"/>
      <c r="Q6564" s="317"/>
    </row>
    <row r="6565" spans="1:17">
      <c r="A6565" s="109">
        <v>6562</v>
      </c>
      <c r="B6565" s="317"/>
      <c r="C6565" s="111" t="s">
        <v>1411</v>
      </c>
      <c r="D6565" s="111" t="s">
        <v>364</v>
      </c>
      <c r="E6565" s="111" t="s">
        <v>730</v>
      </c>
      <c r="F6565" s="110" t="s">
        <v>8762</v>
      </c>
      <c r="G6565" s="334">
        <v>30762115103</v>
      </c>
      <c r="H6565" s="110" t="s">
        <v>9497</v>
      </c>
      <c r="I6565" s="110" t="s">
        <v>8593</v>
      </c>
      <c r="J6565" s="110" t="s">
        <v>9115</v>
      </c>
      <c r="K6565" s="382">
        <v>14.475347999999997</v>
      </c>
      <c r="L6565" s="382">
        <v>14.475347999999997</v>
      </c>
      <c r="M6565" s="382">
        <v>14.065999999999999</v>
      </c>
      <c r="N6565" s="335">
        <v>2.8278974709278004</v>
      </c>
      <c r="O6565" s="110"/>
      <c r="P6565" s="110"/>
      <c r="Q6565" s="317"/>
    </row>
    <row r="6566" spans="1:17">
      <c r="A6566" s="109">
        <v>6563</v>
      </c>
      <c r="B6566" s="317"/>
      <c r="C6566" s="111" t="s">
        <v>1411</v>
      </c>
      <c r="D6566" s="111" t="s">
        <v>364</v>
      </c>
      <c r="E6566" s="111" t="s">
        <v>730</v>
      </c>
      <c r="F6566" s="110" t="s">
        <v>8762</v>
      </c>
      <c r="G6566" s="334">
        <v>30762115102</v>
      </c>
      <c r="H6566" s="110" t="s">
        <v>9498</v>
      </c>
      <c r="I6566" s="110" t="s">
        <v>8447</v>
      </c>
      <c r="J6566" s="110" t="s">
        <v>9115</v>
      </c>
      <c r="K6566" s="382">
        <v>15.289823999999999</v>
      </c>
      <c r="L6566" s="382">
        <v>15.289823999999999</v>
      </c>
      <c r="M6566" s="382">
        <v>14.841000000000001</v>
      </c>
      <c r="N6566" s="335">
        <v>2.9354425531647608</v>
      </c>
      <c r="O6566" s="110"/>
      <c r="P6566" s="110"/>
      <c r="Q6566" s="317"/>
    </row>
    <row r="6567" spans="1:17">
      <c r="A6567" s="109">
        <v>6564</v>
      </c>
      <c r="B6567" s="317"/>
      <c r="C6567" s="111" t="s">
        <v>1411</v>
      </c>
      <c r="D6567" s="111" t="s">
        <v>364</v>
      </c>
      <c r="E6567" s="111" t="s">
        <v>730</v>
      </c>
      <c r="F6567" s="110" t="s">
        <v>8762</v>
      </c>
      <c r="G6567" s="334">
        <v>30762115105</v>
      </c>
      <c r="H6567" s="110" t="s">
        <v>9499</v>
      </c>
      <c r="I6567" s="110" t="s">
        <v>8593</v>
      </c>
      <c r="J6567" s="110" t="s">
        <v>9115</v>
      </c>
      <c r="K6567" s="382">
        <v>3.3078000000000172</v>
      </c>
      <c r="L6567" s="382">
        <v>3.3078000000000172</v>
      </c>
      <c r="M6567" s="382">
        <v>3.2110000000000003</v>
      </c>
      <c r="N6567" s="335">
        <v>2.9264163492356361</v>
      </c>
      <c r="O6567" s="110"/>
      <c r="P6567" s="110"/>
      <c r="Q6567" s="317"/>
    </row>
    <row r="6568" spans="1:17">
      <c r="A6568" s="109">
        <v>6565</v>
      </c>
      <c r="B6568" s="317"/>
      <c r="C6568" s="111" t="s">
        <v>1411</v>
      </c>
      <c r="D6568" s="111" t="s">
        <v>364</v>
      </c>
      <c r="E6568" s="111" t="s">
        <v>730</v>
      </c>
      <c r="F6568" s="110" t="s">
        <v>8762</v>
      </c>
      <c r="G6568" s="334">
        <v>30762115101</v>
      </c>
      <c r="H6568" s="110" t="s">
        <v>9500</v>
      </c>
      <c r="I6568" s="110" t="s">
        <v>8593</v>
      </c>
      <c r="J6568" s="110" t="s">
        <v>9115</v>
      </c>
      <c r="K6568" s="382">
        <v>13.012623999999999</v>
      </c>
      <c r="L6568" s="382">
        <v>13.012623999999999</v>
      </c>
      <c r="M6568" s="382">
        <v>12.646000000000001</v>
      </c>
      <c r="N6568" s="335">
        <v>2.8174486560127927</v>
      </c>
      <c r="O6568" s="110"/>
      <c r="P6568" s="110"/>
      <c r="Q6568" s="317"/>
    </row>
    <row r="6569" spans="1:17">
      <c r="A6569" s="109">
        <v>6566</v>
      </c>
      <c r="B6569" s="317"/>
      <c r="C6569" s="111" t="s">
        <v>1411</v>
      </c>
      <c r="D6569" s="111" t="s">
        <v>364</v>
      </c>
      <c r="E6569" s="111" t="s">
        <v>730</v>
      </c>
      <c r="F6569" s="110" t="s">
        <v>8762</v>
      </c>
      <c r="G6569" s="334">
        <v>30762115104</v>
      </c>
      <c r="H6569" s="110" t="s">
        <v>9501</v>
      </c>
      <c r="I6569" s="110" t="s">
        <v>8593</v>
      </c>
      <c r="J6569" s="110" t="s">
        <v>9115</v>
      </c>
      <c r="K6569" s="382">
        <v>3.2202800000000282</v>
      </c>
      <c r="L6569" s="382">
        <v>3.2202800000000282</v>
      </c>
      <c r="M6569" s="382">
        <v>3.1310000000000002</v>
      </c>
      <c r="N6569" s="335">
        <v>2.7724297266084696</v>
      </c>
      <c r="O6569" s="110"/>
      <c r="P6569" s="110"/>
      <c r="Q6569" s="317"/>
    </row>
    <row r="6570" spans="1:17">
      <c r="A6570" s="109">
        <v>6567</v>
      </c>
      <c r="B6570" s="317"/>
      <c r="C6570" s="111" t="s">
        <v>1411</v>
      </c>
      <c r="D6570" s="111" t="s">
        <v>364</v>
      </c>
      <c r="E6570" s="111" t="s">
        <v>730</v>
      </c>
      <c r="F6570" s="110" t="s">
        <v>8762</v>
      </c>
      <c r="G6570" s="334">
        <v>30762115106</v>
      </c>
      <c r="H6570" s="110" t="s">
        <v>9502</v>
      </c>
      <c r="I6570" s="110" t="s">
        <v>8593</v>
      </c>
      <c r="J6570" s="110" t="s">
        <v>9115</v>
      </c>
      <c r="K6570" s="382">
        <v>3.828599999999998</v>
      </c>
      <c r="L6570" s="382">
        <v>3.828599999999998</v>
      </c>
      <c r="M6570" s="382">
        <v>3.7189999999999999</v>
      </c>
      <c r="N6570" s="335">
        <v>2.8626652039909679</v>
      </c>
      <c r="O6570" s="110"/>
      <c r="P6570" s="110"/>
      <c r="Q6570" s="317"/>
    </row>
    <row r="6571" spans="1:17">
      <c r="A6571" s="109">
        <v>6568</v>
      </c>
      <c r="B6571" s="317"/>
      <c r="C6571" s="111" t="s">
        <v>1411</v>
      </c>
      <c r="D6571" s="111" t="s">
        <v>364</v>
      </c>
      <c r="E6571" s="111" t="s">
        <v>730</v>
      </c>
      <c r="F6571" s="110" t="s">
        <v>8763</v>
      </c>
      <c r="G6571" s="334">
        <v>30762145102</v>
      </c>
      <c r="H6571" s="110" t="s">
        <v>8764</v>
      </c>
      <c r="I6571" s="110" t="s">
        <v>8593</v>
      </c>
      <c r="J6571" s="110" t="s">
        <v>9115</v>
      </c>
      <c r="K6571" s="382">
        <v>7.3901000000000066</v>
      </c>
      <c r="L6571" s="382">
        <v>7.3901000000000066</v>
      </c>
      <c r="M6571" s="382">
        <v>7.1803999999999997</v>
      </c>
      <c r="N6571" s="335">
        <v>2.8375800056833698</v>
      </c>
      <c r="O6571" s="110"/>
      <c r="P6571" s="110"/>
      <c r="Q6571" s="317"/>
    </row>
    <row r="6572" spans="1:17">
      <c r="A6572" s="109">
        <v>6569</v>
      </c>
      <c r="B6572" s="317"/>
      <c r="C6572" s="111" t="s">
        <v>1411</v>
      </c>
      <c r="D6572" s="111" t="s">
        <v>364</v>
      </c>
      <c r="E6572" s="111" t="s">
        <v>730</v>
      </c>
      <c r="F6572" s="110" t="s">
        <v>8763</v>
      </c>
      <c r="G6572" s="334">
        <v>30762145101</v>
      </c>
      <c r="H6572" s="110" t="s">
        <v>8765</v>
      </c>
      <c r="I6572" s="110" t="s">
        <v>8593</v>
      </c>
      <c r="J6572" s="110" t="s">
        <v>9115</v>
      </c>
      <c r="K6572" s="382">
        <v>10.42090000000001</v>
      </c>
      <c r="L6572" s="382">
        <v>10.42090000000001</v>
      </c>
      <c r="M6572" s="382">
        <v>10.1182</v>
      </c>
      <c r="N6572" s="335">
        <v>2.9047395138616636</v>
      </c>
      <c r="O6572" s="110"/>
      <c r="P6572" s="110"/>
      <c r="Q6572" s="317"/>
    </row>
    <row r="6573" spans="1:17">
      <c r="A6573" s="109">
        <v>6570</v>
      </c>
      <c r="B6573" s="317"/>
      <c r="C6573" s="111" t="s">
        <v>1411</v>
      </c>
      <c r="D6573" s="111" t="s">
        <v>364</v>
      </c>
      <c r="E6573" s="111" t="s">
        <v>10154</v>
      </c>
      <c r="F6573" s="110" t="s">
        <v>8763</v>
      </c>
      <c r="G6573" s="334">
        <v>30762145104</v>
      </c>
      <c r="H6573" s="110" t="s">
        <v>9503</v>
      </c>
      <c r="I6573" s="110" t="s">
        <v>1351</v>
      </c>
      <c r="J6573" s="110" t="s">
        <v>9115</v>
      </c>
      <c r="K6573" s="382">
        <v>11.2765</v>
      </c>
      <c r="L6573" s="382">
        <v>11.2765</v>
      </c>
      <c r="M6573" s="382">
        <v>11.0436</v>
      </c>
      <c r="N6573" s="335">
        <v>2.0653571586928638</v>
      </c>
      <c r="O6573" s="110"/>
      <c r="P6573" s="110"/>
      <c r="Q6573" s="317"/>
    </row>
    <row r="6574" spans="1:17">
      <c r="A6574" s="109">
        <v>6571</v>
      </c>
      <c r="B6574" s="317"/>
      <c r="C6574" s="111" t="s">
        <v>1411</v>
      </c>
      <c r="D6574" s="111" t="s">
        <v>364</v>
      </c>
      <c r="E6574" s="111" t="s">
        <v>730</v>
      </c>
      <c r="F6574" s="110" t="s">
        <v>8763</v>
      </c>
      <c r="G6574" s="334">
        <v>30762145103</v>
      </c>
      <c r="H6574" s="110" t="s">
        <v>8766</v>
      </c>
      <c r="I6574" s="110" t="s">
        <v>8593</v>
      </c>
      <c r="J6574" s="110" t="s">
        <v>9115</v>
      </c>
      <c r="K6574" s="382">
        <v>4.8668999999999984</v>
      </c>
      <c r="L6574" s="382">
        <v>4.8668999999999984</v>
      </c>
      <c r="M6574" s="382">
        <v>4.7279999999999998</v>
      </c>
      <c r="N6574" s="335">
        <v>2.8539727547309117</v>
      </c>
      <c r="O6574" s="110"/>
      <c r="P6574" s="110"/>
      <c r="Q6574" s="317"/>
    </row>
    <row r="6575" spans="1:17">
      <c r="A6575" s="109">
        <v>6572</v>
      </c>
      <c r="B6575" s="317"/>
      <c r="C6575" s="111" t="s">
        <v>1411</v>
      </c>
      <c r="D6575" s="111" t="s">
        <v>364</v>
      </c>
      <c r="E6575" s="111" t="s">
        <v>730</v>
      </c>
      <c r="F6575" s="110" t="s">
        <v>8763</v>
      </c>
      <c r="G6575" s="334">
        <v>30762145105</v>
      </c>
      <c r="H6575" s="110" t="s">
        <v>9504</v>
      </c>
      <c r="I6575" s="110" t="s">
        <v>8593</v>
      </c>
      <c r="J6575" s="110" t="s">
        <v>9115</v>
      </c>
      <c r="K6575" s="382">
        <v>13.581400000000009</v>
      </c>
      <c r="L6575" s="382">
        <v>13.581400000000009</v>
      </c>
      <c r="M6575" s="382">
        <v>13.196999999999999</v>
      </c>
      <c r="N6575" s="335">
        <v>2.8303414964584639</v>
      </c>
      <c r="O6575" s="110"/>
      <c r="P6575" s="110"/>
      <c r="Q6575" s="317"/>
    </row>
    <row r="6576" spans="1:17">
      <c r="A6576" s="109">
        <v>6573</v>
      </c>
      <c r="B6576" s="317"/>
      <c r="C6576" s="111" t="s">
        <v>1411</v>
      </c>
      <c r="D6576" s="111" t="s">
        <v>364</v>
      </c>
      <c r="E6576" s="111" t="s">
        <v>738</v>
      </c>
      <c r="F6576" s="110" t="s">
        <v>8767</v>
      </c>
      <c r="G6576" s="334">
        <v>30761215101</v>
      </c>
      <c r="H6576" s="110" t="s">
        <v>9505</v>
      </c>
      <c r="I6576" s="110" t="s">
        <v>8593</v>
      </c>
      <c r="J6576" s="110" t="s">
        <v>9115</v>
      </c>
      <c r="K6576" s="382">
        <v>13.193999999999999</v>
      </c>
      <c r="L6576" s="382">
        <v>13.193999999999999</v>
      </c>
      <c r="M6576" s="382">
        <v>12.818</v>
      </c>
      <c r="N6576" s="335">
        <v>2.8497802031226276</v>
      </c>
      <c r="O6576" s="110"/>
      <c r="P6576" s="110"/>
      <c r="Q6576" s="317"/>
    </row>
    <row r="6577" spans="1:17">
      <c r="A6577" s="109">
        <v>6574</v>
      </c>
      <c r="B6577" s="317"/>
      <c r="C6577" s="111" t="s">
        <v>1411</v>
      </c>
      <c r="D6577" s="111" t="s">
        <v>364</v>
      </c>
      <c r="E6577" s="111" t="s">
        <v>738</v>
      </c>
      <c r="F6577" s="110" t="s">
        <v>8767</v>
      </c>
      <c r="G6577" s="334">
        <v>30761215103</v>
      </c>
      <c r="H6577" s="110" t="s">
        <v>8768</v>
      </c>
      <c r="I6577" s="110" t="s">
        <v>8593</v>
      </c>
      <c r="J6577" s="110" t="s">
        <v>9115</v>
      </c>
      <c r="K6577" s="382">
        <v>8.7669999999999995</v>
      </c>
      <c r="L6577" s="382">
        <v>8.7669999999999995</v>
      </c>
      <c r="M6577" s="382">
        <v>8.5169999999999995</v>
      </c>
      <c r="N6577" s="335">
        <v>2.8516026006615718</v>
      </c>
      <c r="O6577" s="110"/>
      <c r="P6577" s="110"/>
      <c r="Q6577" s="317"/>
    </row>
    <row r="6578" spans="1:17">
      <c r="A6578" s="109">
        <v>6575</v>
      </c>
      <c r="B6578" s="317"/>
      <c r="C6578" s="111" t="s">
        <v>1411</v>
      </c>
      <c r="D6578" s="111" t="s">
        <v>364</v>
      </c>
      <c r="E6578" s="111" t="s">
        <v>738</v>
      </c>
      <c r="F6578" s="110" t="s">
        <v>8767</v>
      </c>
      <c r="G6578" s="334">
        <v>30761215102</v>
      </c>
      <c r="H6578" s="110" t="s">
        <v>8769</v>
      </c>
      <c r="I6578" s="110" t="s">
        <v>8593</v>
      </c>
      <c r="J6578" s="110" t="s">
        <v>9115</v>
      </c>
      <c r="K6578" s="382">
        <v>18.733000000000001</v>
      </c>
      <c r="L6578" s="382">
        <v>18.733000000000001</v>
      </c>
      <c r="M6578" s="382">
        <v>18.198</v>
      </c>
      <c r="N6578" s="335">
        <v>2.8559227032509482</v>
      </c>
      <c r="O6578" s="110"/>
      <c r="P6578" s="110"/>
      <c r="Q6578" s="317"/>
    </row>
    <row r="6579" spans="1:17">
      <c r="A6579" s="109">
        <v>6576</v>
      </c>
      <c r="B6579" s="317"/>
      <c r="C6579" s="111" t="s">
        <v>1411</v>
      </c>
      <c r="D6579" s="111" t="s">
        <v>364</v>
      </c>
      <c r="E6579" s="111" t="s">
        <v>738</v>
      </c>
      <c r="F6579" s="110" t="s">
        <v>8767</v>
      </c>
      <c r="G6579" s="334">
        <v>30761215105</v>
      </c>
      <c r="H6579" s="110" t="s">
        <v>8770</v>
      </c>
      <c r="I6579" s="110" t="s">
        <v>8593</v>
      </c>
      <c r="J6579" s="110" t="s">
        <v>9115</v>
      </c>
      <c r="K6579" s="382">
        <v>5.8730000000000029</v>
      </c>
      <c r="L6579" s="382">
        <v>5.8730000000000029</v>
      </c>
      <c r="M6579" s="382">
        <v>5.7030000000000003</v>
      </c>
      <c r="N6579" s="335">
        <v>2.8946024178444154</v>
      </c>
      <c r="O6579" s="110"/>
      <c r="P6579" s="110"/>
      <c r="Q6579" s="317"/>
    </row>
    <row r="6580" spans="1:17">
      <c r="A6580" s="109">
        <v>6577</v>
      </c>
      <c r="B6580" s="317"/>
      <c r="C6580" s="111" t="s">
        <v>3417</v>
      </c>
      <c r="D6580" s="111" t="s">
        <v>3417</v>
      </c>
      <c r="E6580" s="111" t="s">
        <v>1135</v>
      </c>
      <c r="F6580" s="110" t="s">
        <v>8776</v>
      </c>
      <c r="G6580" s="334">
        <v>3081225601</v>
      </c>
      <c r="H6580" s="110" t="s">
        <v>8779</v>
      </c>
      <c r="I6580" s="110" t="s">
        <v>8447</v>
      </c>
      <c r="J6580" s="110" t="s">
        <v>9115</v>
      </c>
      <c r="K6580" s="382">
        <v>7.3140000000000001</v>
      </c>
      <c r="L6580" s="382">
        <v>7.3140000000000001</v>
      </c>
      <c r="M6580" s="382">
        <v>7.1300000000000008</v>
      </c>
      <c r="N6580" s="335">
        <v>2.5157232704402417</v>
      </c>
      <c r="O6580" s="110"/>
      <c r="P6580" s="110"/>
      <c r="Q6580" s="317"/>
    </row>
    <row r="6581" spans="1:17">
      <c r="A6581" s="109">
        <v>6578</v>
      </c>
      <c r="B6581" s="317"/>
      <c r="C6581" s="111" t="s">
        <v>3417</v>
      </c>
      <c r="D6581" s="111" t="s">
        <v>3417</v>
      </c>
      <c r="E6581" s="111" t="s">
        <v>1135</v>
      </c>
      <c r="F6581" s="110" t="s">
        <v>8776</v>
      </c>
      <c r="G6581" s="334">
        <v>3081225603</v>
      </c>
      <c r="H6581" s="110" t="s">
        <v>8780</v>
      </c>
      <c r="I6581" s="110" t="s">
        <v>8449</v>
      </c>
      <c r="J6581" s="110" t="s">
        <v>9115</v>
      </c>
      <c r="K6581" s="382">
        <v>7.8689999999999998</v>
      </c>
      <c r="L6581" s="382">
        <v>7.8689999999999998</v>
      </c>
      <c r="M6581" s="382">
        <v>7.694</v>
      </c>
      <c r="N6581" s="335">
        <v>2.223916634896427</v>
      </c>
      <c r="O6581" s="110"/>
      <c r="P6581" s="110"/>
      <c r="Q6581" s="317"/>
    </row>
    <row r="6582" spans="1:17">
      <c r="A6582" s="109">
        <v>6579</v>
      </c>
      <c r="B6582" s="317"/>
      <c r="C6582" s="111" t="s">
        <v>3417</v>
      </c>
      <c r="D6582" s="111" t="s">
        <v>3417</v>
      </c>
      <c r="E6582" s="111" t="s">
        <v>1135</v>
      </c>
      <c r="F6582" s="110" t="s">
        <v>8776</v>
      </c>
      <c r="G6582" s="334">
        <v>3081225602</v>
      </c>
      <c r="H6582" s="110" t="s">
        <v>9506</v>
      </c>
      <c r="I6582" s="110" t="s">
        <v>8449</v>
      </c>
      <c r="J6582" s="110" t="s">
        <v>9115</v>
      </c>
      <c r="K6582" s="382">
        <v>22.221499999999999</v>
      </c>
      <c r="L6582" s="382">
        <v>22.221499999999999</v>
      </c>
      <c r="M6582" s="382">
        <v>21.740000000000002</v>
      </c>
      <c r="N6582" s="335">
        <v>2.1668204216636902</v>
      </c>
      <c r="O6582" s="110"/>
      <c r="P6582" s="110"/>
      <c r="Q6582" s="317"/>
    </row>
    <row r="6583" spans="1:17">
      <c r="A6583" s="109">
        <v>6580</v>
      </c>
      <c r="B6583" s="317"/>
      <c r="C6583" s="111" t="s">
        <v>3417</v>
      </c>
      <c r="D6583" s="111" t="s">
        <v>3417</v>
      </c>
      <c r="E6583" s="111" t="s">
        <v>1135</v>
      </c>
      <c r="F6583" s="110" t="s">
        <v>8776</v>
      </c>
      <c r="G6583" s="334">
        <v>3081225605</v>
      </c>
      <c r="H6583" s="110" t="s">
        <v>8778</v>
      </c>
      <c r="I6583" s="110" t="s">
        <v>8449</v>
      </c>
      <c r="J6583" s="110" t="s">
        <v>9115</v>
      </c>
      <c r="K6583" s="382">
        <v>19.029</v>
      </c>
      <c r="L6583" s="382">
        <v>19.029</v>
      </c>
      <c r="M6583" s="382">
        <v>18.599</v>
      </c>
      <c r="N6583" s="335">
        <v>2.2597088654159427</v>
      </c>
      <c r="O6583" s="110"/>
      <c r="P6583" s="110"/>
      <c r="Q6583" s="317"/>
    </row>
    <row r="6584" spans="1:17">
      <c r="A6584" s="109">
        <v>6581</v>
      </c>
      <c r="B6584" s="317"/>
      <c r="C6584" s="111" t="s">
        <v>3417</v>
      </c>
      <c r="D6584" s="111" t="s">
        <v>3417</v>
      </c>
      <c r="E6584" s="111" t="s">
        <v>1135</v>
      </c>
      <c r="F6584" s="110" t="s">
        <v>8776</v>
      </c>
      <c r="G6584" s="334">
        <v>3081225604</v>
      </c>
      <c r="H6584" s="110" t="s">
        <v>8777</v>
      </c>
      <c r="I6584" s="110" t="s">
        <v>8447</v>
      </c>
      <c r="J6584" s="110" t="s">
        <v>9115</v>
      </c>
      <c r="K6584" s="382">
        <v>17.119</v>
      </c>
      <c r="L6584" s="382">
        <v>17.119</v>
      </c>
      <c r="M6584" s="382">
        <v>16.75</v>
      </c>
      <c r="N6584" s="335">
        <v>2.1554997371341771</v>
      </c>
      <c r="O6584" s="110"/>
      <c r="P6584" s="110"/>
      <c r="Q6584" s="317"/>
    </row>
    <row r="6585" spans="1:17">
      <c r="A6585" s="109">
        <v>6582</v>
      </c>
      <c r="B6585" s="317"/>
      <c r="C6585" s="111" t="s">
        <v>3417</v>
      </c>
      <c r="D6585" s="111" t="s">
        <v>3417</v>
      </c>
      <c r="E6585" s="111" t="s">
        <v>10155</v>
      </c>
      <c r="F6585" s="110" t="s">
        <v>8771</v>
      </c>
      <c r="G6585" s="334">
        <v>3081115502</v>
      </c>
      <c r="H6585" s="110" t="s">
        <v>8779</v>
      </c>
      <c r="I6585" s="110" t="s">
        <v>8447</v>
      </c>
      <c r="J6585" s="110" t="s">
        <v>9115</v>
      </c>
      <c r="K6585" s="382">
        <v>8.9605199999999989</v>
      </c>
      <c r="L6585" s="382">
        <v>8.9605199999999989</v>
      </c>
      <c r="M6585" s="382">
        <v>8.7509999999999994</v>
      </c>
      <c r="N6585" s="335">
        <v>2.3382571547186939</v>
      </c>
      <c r="O6585" s="110"/>
      <c r="P6585" s="110"/>
      <c r="Q6585" s="317"/>
    </row>
    <row r="6586" spans="1:17">
      <c r="A6586" s="109">
        <v>6583</v>
      </c>
      <c r="B6586" s="317"/>
      <c r="C6586" s="111" t="s">
        <v>3417</v>
      </c>
      <c r="D6586" s="111" t="s">
        <v>3417</v>
      </c>
      <c r="E6586" s="111" t="s">
        <v>10155</v>
      </c>
      <c r="F6586" s="110" t="s">
        <v>8771</v>
      </c>
      <c r="G6586" s="334">
        <v>3081115507</v>
      </c>
      <c r="H6586" s="110" t="s">
        <v>8775</v>
      </c>
      <c r="I6586" s="110" t="s">
        <v>8447</v>
      </c>
      <c r="J6586" s="110" t="s">
        <v>9115</v>
      </c>
      <c r="K6586" s="382">
        <v>19.322400000000002</v>
      </c>
      <c r="L6586" s="382">
        <v>19.322400000000002</v>
      </c>
      <c r="M6586" s="382">
        <v>18.88</v>
      </c>
      <c r="N6586" s="335">
        <v>2.2895706537490308</v>
      </c>
      <c r="O6586" s="110"/>
      <c r="P6586" s="110"/>
      <c r="Q6586" s="317"/>
    </row>
    <row r="6587" spans="1:17">
      <c r="A6587" s="109">
        <v>6584</v>
      </c>
      <c r="B6587" s="317"/>
      <c r="C6587" s="111" t="s">
        <v>3417</v>
      </c>
      <c r="D6587" s="111" t="s">
        <v>3417</v>
      </c>
      <c r="E6587" s="111" t="s">
        <v>10155</v>
      </c>
      <c r="F6587" s="110" t="s">
        <v>8771</v>
      </c>
      <c r="G6587" s="334">
        <v>3081115506</v>
      </c>
      <c r="H6587" s="110" t="s">
        <v>8772</v>
      </c>
      <c r="I6587" s="110" t="s">
        <v>8447</v>
      </c>
      <c r="J6587" s="110" t="s">
        <v>9115</v>
      </c>
      <c r="K6587" s="382">
        <v>26.572399999999998</v>
      </c>
      <c r="L6587" s="382">
        <v>26.572399999999998</v>
      </c>
      <c r="M6587" s="382">
        <v>25.853999999999999</v>
      </c>
      <c r="N6587" s="335">
        <v>2.703557074257497</v>
      </c>
      <c r="O6587" s="110"/>
      <c r="P6587" s="110"/>
      <c r="Q6587" s="317"/>
    </row>
    <row r="6588" spans="1:17">
      <c r="A6588" s="109">
        <v>6585</v>
      </c>
      <c r="B6588" s="317"/>
      <c r="C6588" s="111" t="s">
        <v>3417</v>
      </c>
      <c r="D6588" s="111" t="s">
        <v>3417</v>
      </c>
      <c r="E6588" s="111" t="s">
        <v>10155</v>
      </c>
      <c r="F6588" s="110" t="s">
        <v>8771</v>
      </c>
      <c r="G6588" s="334">
        <v>3081115503</v>
      </c>
      <c r="H6588" s="110" t="s">
        <v>8773</v>
      </c>
      <c r="I6588" s="110" t="s">
        <v>8447</v>
      </c>
      <c r="J6588" s="110" t="s">
        <v>9115</v>
      </c>
      <c r="K6588" s="382">
        <v>11.025200000000012</v>
      </c>
      <c r="L6588" s="382">
        <v>11.025200000000012</v>
      </c>
      <c r="M6588" s="382">
        <v>10.75</v>
      </c>
      <c r="N6588" s="335">
        <v>2.4960998439938686</v>
      </c>
      <c r="O6588" s="110"/>
      <c r="P6588" s="110"/>
      <c r="Q6588" s="317"/>
    </row>
    <row r="6589" spans="1:17">
      <c r="A6589" s="109">
        <v>6586</v>
      </c>
      <c r="B6589" s="317"/>
      <c r="C6589" s="111" t="s">
        <v>3417</v>
      </c>
      <c r="D6589" s="111" t="s">
        <v>3417</v>
      </c>
      <c r="E6589" s="111" t="s">
        <v>10155</v>
      </c>
      <c r="F6589" s="110" t="s">
        <v>8771</v>
      </c>
      <c r="G6589" s="334">
        <v>3081115501</v>
      </c>
      <c r="H6589" s="110" t="s">
        <v>8782</v>
      </c>
      <c r="I6589" s="110" t="s">
        <v>8449</v>
      </c>
      <c r="J6589" s="110" t="s">
        <v>9115</v>
      </c>
      <c r="K6589" s="382">
        <v>6.4540000000000006</v>
      </c>
      <c r="L6589" s="382">
        <v>6.4540000000000006</v>
      </c>
      <c r="M6589" s="382">
        <v>6.3</v>
      </c>
      <c r="N6589" s="335">
        <v>2.3861171366594482</v>
      </c>
      <c r="O6589" s="110"/>
      <c r="P6589" s="110"/>
      <c r="Q6589" s="317"/>
    </row>
    <row r="6590" spans="1:17">
      <c r="A6590" s="109">
        <v>6587</v>
      </c>
      <c r="B6590" s="317"/>
      <c r="C6590" s="111" t="s">
        <v>3417</v>
      </c>
      <c r="D6590" s="111" t="s">
        <v>3417</v>
      </c>
      <c r="E6590" s="111" t="s">
        <v>10155</v>
      </c>
      <c r="F6590" s="110" t="s">
        <v>8771</v>
      </c>
      <c r="G6590" s="334">
        <v>3081115505</v>
      </c>
      <c r="H6590" s="110" t="s">
        <v>8781</v>
      </c>
      <c r="I6590" s="110" t="s">
        <v>8449</v>
      </c>
      <c r="J6590" s="110" t="s">
        <v>9115</v>
      </c>
      <c r="K6590" s="382">
        <v>4.8277200000000002</v>
      </c>
      <c r="L6590" s="382">
        <v>4.8277200000000002</v>
      </c>
      <c r="M6590" s="382">
        <v>4.75</v>
      </c>
      <c r="N6590" s="335">
        <v>1.6098696693263119</v>
      </c>
      <c r="O6590" s="110"/>
      <c r="P6590" s="110"/>
      <c r="Q6590" s="317"/>
    </row>
    <row r="6591" spans="1:17">
      <c r="A6591" s="109">
        <v>6588</v>
      </c>
      <c r="B6591" s="317"/>
      <c r="C6591" s="111" t="s">
        <v>3417</v>
      </c>
      <c r="D6591" s="111" t="s">
        <v>3417</v>
      </c>
      <c r="E6591" s="111" t="s">
        <v>10155</v>
      </c>
      <c r="F6591" s="110" t="s">
        <v>8771</v>
      </c>
      <c r="G6591" s="334">
        <v>3081115504</v>
      </c>
      <c r="H6591" s="110" t="s">
        <v>8774</v>
      </c>
      <c r="I6591" s="110" t="s">
        <v>8449</v>
      </c>
      <c r="J6591" s="110" t="s">
        <v>9115</v>
      </c>
      <c r="K6591" s="382">
        <v>8.5033200000000431</v>
      </c>
      <c r="L6591" s="382">
        <v>8.5033200000000431</v>
      </c>
      <c r="M6591" s="382">
        <v>8.2725399999999993</v>
      </c>
      <c r="N6591" s="335">
        <v>2.713998767540708</v>
      </c>
      <c r="O6591" s="110"/>
      <c r="P6591" s="110"/>
      <c r="Q6591" s="317"/>
    </row>
    <row r="6592" spans="1:17">
      <c r="A6592" s="109">
        <v>6589</v>
      </c>
      <c r="B6592" s="317"/>
      <c r="C6592" s="111" t="s">
        <v>3417</v>
      </c>
      <c r="D6592" s="111" t="s">
        <v>3417</v>
      </c>
      <c r="E6592" s="111" t="s">
        <v>10155</v>
      </c>
      <c r="F6592" s="110" t="s">
        <v>8771</v>
      </c>
      <c r="G6592" s="334">
        <v>3081115508</v>
      </c>
      <c r="H6592" s="110" t="s">
        <v>9507</v>
      </c>
      <c r="I6592" s="110" t="s">
        <v>8447</v>
      </c>
      <c r="J6592" s="110" t="s">
        <v>9115</v>
      </c>
      <c r="K6592" s="382">
        <v>9.7818000000000005</v>
      </c>
      <c r="L6592" s="382">
        <v>9.7818000000000005</v>
      </c>
      <c r="M6592" s="382">
        <v>9.5499999999999989</v>
      </c>
      <c r="N6592" s="335">
        <v>2.3697070068903634</v>
      </c>
      <c r="O6592" s="110"/>
      <c r="P6592" s="110"/>
      <c r="Q6592" s="317"/>
    </row>
    <row r="6593" spans="1:17">
      <c r="A6593" s="109">
        <v>6590</v>
      </c>
      <c r="B6593" s="317"/>
      <c r="C6593" s="111" t="s">
        <v>3417</v>
      </c>
      <c r="D6593" s="111" t="s">
        <v>9508</v>
      </c>
      <c r="E6593" s="111" t="s">
        <v>815</v>
      </c>
      <c r="F6593" s="110" t="s">
        <v>8783</v>
      </c>
      <c r="G6593" s="334">
        <v>3081471504</v>
      </c>
      <c r="H6593" s="110" t="s">
        <v>8787</v>
      </c>
      <c r="I6593" s="110" t="s">
        <v>8449</v>
      </c>
      <c r="J6593" s="110" t="s">
        <v>9115</v>
      </c>
      <c r="K6593" s="382">
        <v>2.9904999999999999</v>
      </c>
      <c r="L6593" s="382">
        <v>2.9904999999999999</v>
      </c>
      <c r="M6593" s="382">
        <v>2.92</v>
      </c>
      <c r="N6593" s="335">
        <v>2.3574653068048823</v>
      </c>
      <c r="O6593" s="110"/>
      <c r="P6593" s="110"/>
      <c r="Q6593" s="317"/>
    </row>
    <row r="6594" spans="1:17">
      <c r="A6594" s="109">
        <v>6591</v>
      </c>
      <c r="B6594" s="317"/>
      <c r="C6594" s="111" t="s">
        <v>3417</v>
      </c>
      <c r="D6594" s="111" t="s">
        <v>3417</v>
      </c>
      <c r="E6594" s="111" t="s">
        <v>815</v>
      </c>
      <c r="F6594" s="110" t="s">
        <v>8783</v>
      </c>
      <c r="G6594" s="334">
        <v>3081471502</v>
      </c>
      <c r="H6594" s="110" t="s">
        <v>8785</v>
      </c>
      <c r="I6594" s="110" t="s">
        <v>8447</v>
      </c>
      <c r="J6594" s="110" t="s">
        <v>9115</v>
      </c>
      <c r="K6594" s="382">
        <v>9.2513999999999079</v>
      </c>
      <c r="L6594" s="382">
        <v>9.2513999999999079</v>
      </c>
      <c r="M6594" s="382">
        <v>9.0090000000000003</v>
      </c>
      <c r="N6594" s="335">
        <v>2.6201439782077305</v>
      </c>
      <c r="O6594" s="110"/>
      <c r="P6594" s="110"/>
      <c r="Q6594" s="317"/>
    </row>
    <row r="6595" spans="1:17">
      <c r="A6595" s="109">
        <v>6592</v>
      </c>
      <c r="B6595" s="317"/>
      <c r="C6595" s="111" t="s">
        <v>3417</v>
      </c>
      <c r="D6595" s="111" t="s">
        <v>3417</v>
      </c>
      <c r="E6595" s="111" t="s">
        <v>815</v>
      </c>
      <c r="F6595" s="110" t="s">
        <v>8783</v>
      </c>
      <c r="G6595" s="334">
        <v>3081471501</v>
      </c>
      <c r="H6595" s="110" t="s">
        <v>8786</v>
      </c>
      <c r="I6595" s="110" t="s">
        <v>8449</v>
      </c>
      <c r="J6595" s="110" t="s">
        <v>9115</v>
      </c>
      <c r="K6595" s="382">
        <v>5.8178999999999945</v>
      </c>
      <c r="L6595" s="382">
        <v>5.8178999999999945</v>
      </c>
      <c r="M6595" s="382">
        <v>5.7</v>
      </c>
      <c r="N6595" s="335">
        <v>2.0265044088072064</v>
      </c>
      <c r="O6595" s="110"/>
      <c r="P6595" s="110"/>
      <c r="Q6595" s="317"/>
    </row>
    <row r="6596" spans="1:17">
      <c r="A6596" s="109">
        <v>6593</v>
      </c>
      <c r="B6596" s="317"/>
      <c r="C6596" s="111" t="s">
        <v>3417</v>
      </c>
      <c r="D6596" s="111" t="s">
        <v>3417</v>
      </c>
      <c r="E6596" s="111" t="s">
        <v>815</v>
      </c>
      <c r="F6596" s="110" t="s">
        <v>8783</v>
      </c>
      <c r="G6596" s="334">
        <v>3081471503</v>
      </c>
      <c r="H6596" s="110" t="s">
        <v>8784</v>
      </c>
      <c r="I6596" s="110" t="s">
        <v>8449</v>
      </c>
      <c r="J6596" s="110" t="s">
        <v>9115</v>
      </c>
      <c r="K6596" s="382">
        <v>6.9233075999999993</v>
      </c>
      <c r="L6596" s="382">
        <v>6.9233075999999993</v>
      </c>
      <c r="M6596" s="382">
        <v>6.7389999999999999</v>
      </c>
      <c r="N6596" s="335">
        <v>2.6621321866444223</v>
      </c>
      <c r="O6596" s="110"/>
      <c r="P6596" s="110"/>
      <c r="Q6596" s="317"/>
    </row>
    <row r="6597" spans="1:17">
      <c r="A6597" s="109">
        <v>6594</v>
      </c>
      <c r="B6597" s="317"/>
      <c r="C6597" s="111" t="s">
        <v>3417</v>
      </c>
      <c r="D6597" s="111" t="s">
        <v>9508</v>
      </c>
      <c r="E6597" s="111" t="s">
        <v>815</v>
      </c>
      <c r="F6597" s="110" t="s">
        <v>8783</v>
      </c>
      <c r="G6597" s="334">
        <v>3081471505</v>
      </c>
      <c r="H6597" s="110" t="s">
        <v>9509</v>
      </c>
      <c r="I6597" s="110" t="s">
        <v>8449</v>
      </c>
      <c r="J6597" s="110" t="s">
        <v>9115</v>
      </c>
      <c r="K6597" s="382">
        <v>3.5561999999999969</v>
      </c>
      <c r="L6597" s="382">
        <v>3.5561999999999969</v>
      </c>
      <c r="M6597" s="382">
        <v>3.4850000000000003</v>
      </c>
      <c r="N6597" s="335">
        <v>2.0021371126482386</v>
      </c>
      <c r="O6597" s="110"/>
      <c r="P6597" s="110"/>
      <c r="Q6597" s="317"/>
    </row>
    <row r="6598" spans="1:17">
      <c r="A6598" s="109">
        <v>6595</v>
      </c>
      <c r="B6598" s="317"/>
      <c r="C6598" s="111" t="s">
        <v>3417</v>
      </c>
      <c r="D6598" s="111" t="s">
        <v>9508</v>
      </c>
      <c r="E6598" s="111" t="s">
        <v>823</v>
      </c>
      <c r="F6598" s="110" t="s">
        <v>8788</v>
      </c>
      <c r="G6598" s="334">
        <v>3081342503</v>
      </c>
      <c r="H6598" s="110" t="s">
        <v>9506</v>
      </c>
      <c r="I6598" s="110" t="s">
        <v>8447</v>
      </c>
      <c r="J6598" s="110" t="s">
        <v>9115</v>
      </c>
      <c r="K6598" s="382">
        <v>14.552400000000052</v>
      </c>
      <c r="L6598" s="382">
        <v>14.552400000000052</v>
      </c>
      <c r="M6598" s="382">
        <v>14.18</v>
      </c>
      <c r="N6598" s="335">
        <v>2.5590280640997425</v>
      </c>
      <c r="O6598" s="110"/>
      <c r="P6598" s="110"/>
      <c r="Q6598" s="317"/>
    </row>
    <row r="6599" spans="1:17">
      <c r="A6599" s="109">
        <v>6596</v>
      </c>
      <c r="B6599" s="317"/>
      <c r="C6599" s="111" t="s">
        <v>3417</v>
      </c>
      <c r="D6599" s="111" t="s">
        <v>9508</v>
      </c>
      <c r="E6599" s="111" t="s">
        <v>823</v>
      </c>
      <c r="F6599" s="110" t="s">
        <v>8788</v>
      </c>
      <c r="G6599" s="334">
        <v>3081342504</v>
      </c>
      <c r="H6599" s="110" t="s">
        <v>8789</v>
      </c>
      <c r="I6599" s="110" t="s">
        <v>8449</v>
      </c>
      <c r="J6599" s="110" t="s">
        <v>9115</v>
      </c>
      <c r="K6599" s="382">
        <v>4.8816000000000077</v>
      </c>
      <c r="L6599" s="382">
        <v>4.8816000000000077</v>
      </c>
      <c r="M6599" s="382">
        <v>4.75</v>
      </c>
      <c r="N6599" s="335">
        <v>2.6958374303508581</v>
      </c>
      <c r="O6599" s="110"/>
      <c r="P6599" s="110"/>
      <c r="Q6599" s="317"/>
    </row>
    <row r="6600" spans="1:17">
      <c r="A6600" s="109">
        <v>6597</v>
      </c>
      <c r="B6600" s="317"/>
      <c r="C6600" s="111" t="s">
        <v>3417</v>
      </c>
      <c r="D6600" s="111" t="s">
        <v>9508</v>
      </c>
      <c r="E6600" s="111" t="s">
        <v>823</v>
      </c>
      <c r="F6600" s="110" t="s">
        <v>8788</v>
      </c>
      <c r="G6600" s="334">
        <v>3081342502</v>
      </c>
      <c r="H6600" s="110" t="s">
        <v>8790</v>
      </c>
      <c r="I6600" s="110" t="s">
        <v>8449</v>
      </c>
      <c r="J6600" s="110" t="s">
        <v>9115</v>
      </c>
      <c r="K6600" s="382">
        <v>5.9648000000000181</v>
      </c>
      <c r="L6600" s="382">
        <v>5.9648000000000181</v>
      </c>
      <c r="M6600" s="382">
        <v>5.8620000000000001</v>
      </c>
      <c r="N6600" s="335">
        <v>1.7234442060088802</v>
      </c>
      <c r="O6600" s="110"/>
      <c r="P6600" s="110"/>
      <c r="Q6600" s="317"/>
    </row>
    <row r="6601" spans="1:17">
      <c r="A6601" s="109">
        <v>6598</v>
      </c>
      <c r="B6601" s="317"/>
      <c r="C6601" s="111" t="s">
        <v>3417</v>
      </c>
      <c r="D6601" s="111" t="s">
        <v>9508</v>
      </c>
      <c r="E6601" s="111" t="s">
        <v>823</v>
      </c>
      <c r="F6601" s="110" t="s">
        <v>8788</v>
      </c>
      <c r="G6601" s="334">
        <v>3081342505</v>
      </c>
      <c r="H6601" s="110" t="s">
        <v>9510</v>
      </c>
      <c r="I6601" s="110" t="s">
        <v>8449</v>
      </c>
      <c r="J6601" s="110" t="s">
        <v>9115</v>
      </c>
      <c r="K6601" s="382">
        <v>6.0484000000000009</v>
      </c>
      <c r="L6601" s="382">
        <v>6.0484000000000009</v>
      </c>
      <c r="M6601" s="382">
        <v>5.92</v>
      </c>
      <c r="N6601" s="335">
        <v>2.1228754711990101</v>
      </c>
      <c r="O6601" s="110"/>
      <c r="P6601" s="110"/>
      <c r="Q6601" s="317"/>
    </row>
    <row r="6602" spans="1:17">
      <c r="A6602" s="109">
        <v>6599</v>
      </c>
      <c r="B6602" s="317"/>
      <c r="C6602" s="111" t="s">
        <v>3417</v>
      </c>
      <c r="D6602" s="111" t="s">
        <v>9508</v>
      </c>
      <c r="E6602" s="111" t="s">
        <v>823</v>
      </c>
      <c r="F6602" s="110" t="s">
        <v>8788</v>
      </c>
      <c r="G6602" s="334">
        <v>3081342501</v>
      </c>
      <c r="H6602" s="110" t="s">
        <v>8791</v>
      </c>
      <c r="I6602" s="110" t="s">
        <v>8449</v>
      </c>
      <c r="J6602" s="110" t="s">
        <v>9115</v>
      </c>
      <c r="K6602" s="382">
        <v>5.8222000000000058</v>
      </c>
      <c r="L6602" s="382">
        <v>5.8222000000000058</v>
      </c>
      <c r="M6602" s="382">
        <v>5.68</v>
      </c>
      <c r="N6602" s="335">
        <v>2.4423757342586301</v>
      </c>
      <c r="O6602" s="110"/>
      <c r="P6602" s="110"/>
      <c r="Q6602" s="317"/>
    </row>
    <row r="6603" spans="1:17">
      <c r="A6603" s="109">
        <v>6600</v>
      </c>
      <c r="B6603" s="317"/>
      <c r="C6603" s="111" t="s">
        <v>3417</v>
      </c>
      <c r="D6603" s="111" t="s">
        <v>372</v>
      </c>
      <c r="E6603" s="111" t="s">
        <v>9331</v>
      </c>
      <c r="F6603" s="110" t="s">
        <v>8792</v>
      </c>
      <c r="G6603" s="334">
        <v>3081531504</v>
      </c>
      <c r="H6603" s="110" t="s">
        <v>8826</v>
      </c>
      <c r="I6603" s="110" t="s">
        <v>8449</v>
      </c>
      <c r="J6603" s="110" t="s">
        <v>9115</v>
      </c>
      <c r="K6603" s="382">
        <v>8.8943999999999992</v>
      </c>
      <c r="L6603" s="382">
        <v>8.6501999999999999</v>
      </c>
      <c r="M6603" s="382">
        <v>6.3201999999999998</v>
      </c>
      <c r="N6603" s="335">
        <v>2.75</v>
      </c>
      <c r="O6603" s="110"/>
      <c r="P6603" s="110"/>
      <c r="Q6603" s="387"/>
    </row>
    <row r="6604" spans="1:17">
      <c r="A6604" s="109">
        <v>6601</v>
      </c>
      <c r="B6604" s="317"/>
      <c r="C6604" s="111" t="s">
        <v>3417</v>
      </c>
      <c r="D6604" s="111" t="s">
        <v>9508</v>
      </c>
      <c r="E6604" s="111" t="s">
        <v>9331</v>
      </c>
      <c r="F6604" s="110" t="s">
        <v>8792</v>
      </c>
      <c r="G6604" s="334">
        <v>3081531501</v>
      </c>
      <c r="H6604" s="110" t="s">
        <v>8794</v>
      </c>
      <c r="I6604" s="110" t="s">
        <v>8447</v>
      </c>
      <c r="J6604" s="110" t="s">
        <v>9115</v>
      </c>
      <c r="K6604" s="382">
        <v>10.13588</v>
      </c>
      <c r="L6604" s="382">
        <v>10.13588</v>
      </c>
      <c r="M6604" s="382">
        <v>9.9040999999999997</v>
      </c>
      <c r="N6604" s="335">
        <v>2.286</v>
      </c>
      <c r="O6604" s="110"/>
      <c r="P6604" s="110"/>
      <c r="Q6604" s="387"/>
    </row>
    <row r="6605" spans="1:17">
      <c r="A6605" s="109">
        <v>6602</v>
      </c>
      <c r="B6605" s="317"/>
      <c r="C6605" s="111" t="s">
        <v>3417</v>
      </c>
      <c r="D6605" s="111" t="s">
        <v>9508</v>
      </c>
      <c r="E6605" s="111" t="s">
        <v>9331</v>
      </c>
      <c r="F6605" s="110" t="s">
        <v>8792</v>
      </c>
      <c r="G6605" s="334">
        <v>3081531502</v>
      </c>
      <c r="H6605" s="110" t="s">
        <v>8795</v>
      </c>
      <c r="I6605" s="110" t="s">
        <v>8449</v>
      </c>
      <c r="J6605" s="110" t="s">
        <v>9115</v>
      </c>
      <c r="K6605" s="382">
        <v>2.6279000000000083</v>
      </c>
      <c r="L6605" s="382">
        <v>2.6279000000000083</v>
      </c>
      <c r="M6605" s="382">
        <v>2.5550000000000002</v>
      </c>
      <c r="N6605" s="335">
        <v>2.7740781612697574</v>
      </c>
      <c r="O6605" s="110"/>
      <c r="P6605" s="110"/>
      <c r="Q6605" s="317"/>
    </row>
    <row r="6606" spans="1:17">
      <c r="A6606" s="109">
        <v>6603</v>
      </c>
      <c r="B6606" s="317"/>
      <c r="C6606" s="111" t="s">
        <v>3417</v>
      </c>
      <c r="D6606" s="111" t="s">
        <v>9508</v>
      </c>
      <c r="E6606" s="111" t="s">
        <v>9331</v>
      </c>
      <c r="F6606" s="110" t="s">
        <v>8792</v>
      </c>
      <c r="G6606" s="334">
        <v>3081531503</v>
      </c>
      <c r="H6606" s="110" t="s">
        <v>8793</v>
      </c>
      <c r="I6606" s="110" t="s">
        <v>8449</v>
      </c>
      <c r="J6606" s="110" t="s">
        <v>9115</v>
      </c>
      <c r="K6606" s="382">
        <v>5.5882399999999999</v>
      </c>
      <c r="L6606" s="382">
        <v>5.5882399999999999</v>
      </c>
      <c r="M6606" s="382">
        <v>5.4434000000000005</v>
      </c>
      <c r="N6606" s="335">
        <v>2.591871501581883</v>
      </c>
      <c r="O6606" s="110"/>
      <c r="P6606" s="110"/>
      <c r="Q6606" s="317"/>
    </row>
    <row r="6607" spans="1:17">
      <c r="A6607" s="109">
        <v>6604</v>
      </c>
      <c r="B6607" s="317"/>
      <c r="C6607" s="111" t="s">
        <v>3417</v>
      </c>
      <c r="D6607" s="111" t="s">
        <v>9508</v>
      </c>
      <c r="E6607" s="111" t="s">
        <v>9331</v>
      </c>
      <c r="F6607" s="110" t="s">
        <v>8796</v>
      </c>
      <c r="G6607" s="334">
        <v>3081534501</v>
      </c>
      <c r="H6607" s="110" t="s">
        <v>8797</v>
      </c>
      <c r="I6607" s="110" t="s">
        <v>8449</v>
      </c>
      <c r="J6607" s="110" t="s">
        <v>9115</v>
      </c>
      <c r="K6607" s="382">
        <v>6.0618000000000034</v>
      </c>
      <c r="L6607" s="382">
        <v>6.0618000000000034</v>
      </c>
      <c r="M6607" s="382">
        <v>5.92</v>
      </c>
      <c r="N6607" s="335">
        <v>2.339239169883589</v>
      </c>
      <c r="O6607" s="110"/>
      <c r="P6607" s="110"/>
      <c r="Q6607" s="317"/>
    </row>
    <row r="6608" spans="1:17">
      <c r="A6608" s="109">
        <v>6605</v>
      </c>
      <c r="B6608" s="317"/>
      <c r="C6608" s="111" t="s">
        <v>3417</v>
      </c>
      <c r="D6608" s="111" t="s">
        <v>9508</v>
      </c>
      <c r="E6608" s="111" t="s">
        <v>9331</v>
      </c>
      <c r="F6608" s="110" t="s">
        <v>8796</v>
      </c>
      <c r="G6608" s="334">
        <v>3081534502</v>
      </c>
      <c r="H6608" s="110" t="s">
        <v>9511</v>
      </c>
      <c r="I6608" s="110" t="s">
        <v>8449</v>
      </c>
      <c r="J6608" s="110" t="s">
        <v>9115</v>
      </c>
      <c r="K6608" s="382">
        <v>3.2831999999999968</v>
      </c>
      <c r="L6608" s="382">
        <v>3.2831999999999968</v>
      </c>
      <c r="M6608" s="382">
        <v>3.2090000000000001</v>
      </c>
      <c r="N6608" s="335">
        <v>2.2599902534112082</v>
      </c>
      <c r="O6608" s="110"/>
      <c r="P6608" s="110"/>
      <c r="Q6608" s="317"/>
    </row>
    <row r="6609" spans="1:17">
      <c r="A6609" s="109">
        <v>6606</v>
      </c>
      <c r="B6609" s="317"/>
      <c r="C6609" s="111" t="s">
        <v>3417</v>
      </c>
      <c r="D6609" s="111" t="s">
        <v>372</v>
      </c>
      <c r="E6609" s="111" t="s">
        <v>10156</v>
      </c>
      <c r="F6609" s="110" t="s">
        <v>8798</v>
      </c>
      <c r="G6609" s="334">
        <v>3082113601</v>
      </c>
      <c r="H6609" s="110" t="s">
        <v>8799</v>
      </c>
      <c r="I6609" s="110" t="s">
        <v>8449</v>
      </c>
      <c r="J6609" s="110" t="s">
        <v>9115</v>
      </c>
      <c r="K6609" s="382">
        <v>5.4489999999999998</v>
      </c>
      <c r="L6609" s="382">
        <v>5.4489999999999998</v>
      </c>
      <c r="M6609" s="382">
        <v>5.3019999999999996</v>
      </c>
      <c r="N6609" s="335">
        <v>2.6977427050835061</v>
      </c>
      <c r="O6609" s="110"/>
      <c r="P6609" s="110"/>
      <c r="Q6609" s="317"/>
    </row>
    <row r="6610" spans="1:17">
      <c r="A6610" s="109">
        <v>6607</v>
      </c>
      <c r="B6610" s="317"/>
      <c r="C6610" s="111" t="s">
        <v>3417</v>
      </c>
      <c r="D6610" s="111" t="s">
        <v>372</v>
      </c>
      <c r="E6610" s="111" t="s">
        <v>10156</v>
      </c>
      <c r="F6610" s="110" t="s">
        <v>8798</v>
      </c>
      <c r="G6610" s="334">
        <v>3082113603</v>
      </c>
      <c r="H6610" s="110" t="s">
        <v>8800</v>
      </c>
      <c r="I6610" s="110" t="s">
        <v>8449</v>
      </c>
      <c r="J6610" s="110" t="s">
        <v>9115</v>
      </c>
      <c r="K6610" s="382">
        <v>6.5305999999999997</v>
      </c>
      <c r="L6610" s="382">
        <v>6.5305999999999997</v>
      </c>
      <c r="M6610" s="382">
        <v>6.3526999999999996</v>
      </c>
      <c r="N6610" s="335">
        <v>2.7240988576853606</v>
      </c>
      <c r="O6610" s="110"/>
      <c r="P6610" s="110"/>
      <c r="Q6610" s="317"/>
    </row>
    <row r="6611" spans="1:17">
      <c r="A6611" s="109">
        <v>6608</v>
      </c>
      <c r="B6611" s="317"/>
      <c r="C6611" s="111" t="s">
        <v>3417</v>
      </c>
      <c r="D6611" s="111" t="s">
        <v>372</v>
      </c>
      <c r="E6611" s="111" t="s">
        <v>10156</v>
      </c>
      <c r="F6611" s="110" t="s">
        <v>8798</v>
      </c>
      <c r="G6611" s="334">
        <v>3082113608</v>
      </c>
      <c r="H6611" s="110" t="s">
        <v>8801</v>
      </c>
      <c r="I6611" s="110" t="s">
        <v>8449</v>
      </c>
      <c r="J6611" s="110" t="s">
        <v>9115</v>
      </c>
      <c r="K6611" s="382">
        <v>5.4869999999999894</v>
      </c>
      <c r="L6611" s="382">
        <v>5.4869999999999894</v>
      </c>
      <c r="M6611" s="382">
        <v>5.3570000000000002</v>
      </c>
      <c r="N6611" s="335">
        <v>2.3692363768906413</v>
      </c>
      <c r="O6611" s="110"/>
      <c r="P6611" s="110"/>
      <c r="Q6611" s="317"/>
    </row>
    <row r="6612" spans="1:17">
      <c r="A6612" s="109">
        <v>6609</v>
      </c>
      <c r="B6612" s="317"/>
      <c r="C6612" s="111" t="s">
        <v>3417</v>
      </c>
      <c r="D6612" s="111" t="s">
        <v>372</v>
      </c>
      <c r="E6612" s="111" t="s">
        <v>10156</v>
      </c>
      <c r="F6612" s="110" t="s">
        <v>8798</v>
      </c>
      <c r="G6612" s="334">
        <v>3082113609</v>
      </c>
      <c r="H6612" s="110" t="s">
        <v>8802</v>
      </c>
      <c r="I6612" s="110" t="s">
        <v>8447</v>
      </c>
      <c r="J6612" s="110" t="s">
        <v>9115</v>
      </c>
      <c r="K6612" s="382">
        <v>26.765200000000011</v>
      </c>
      <c r="L6612" s="382">
        <v>26.765200000000011</v>
      </c>
      <c r="M6612" s="382">
        <v>26.14</v>
      </c>
      <c r="N6612" s="335">
        <v>2.335868964177402</v>
      </c>
      <c r="O6612" s="110"/>
      <c r="P6612" s="110"/>
      <c r="Q6612" s="317"/>
    </row>
    <row r="6613" spans="1:17">
      <c r="A6613" s="109">
        <v>6610</v>
      </c>
      <c r="B6613" s="317"/>
      <c r="C6613" s="111" t="s">
        <v>3417</v>
      </c>
      <c r="D6613" s="111" t="s">
        <v>372</v>
      </c>
      <c r="E6613" s="111" t="s">
        <v>10156</v>
      </c>
      <c r="F6613" s="110" t="s">
        <v>8798</v>
      </c>
      <c r="G6613" s="334">
        <v>3082113610</v>
      </c>
      <c r="H6613" s="110" t="s">
        <v>8803</v>
      </c>
      <c r="I6613" s="110" t="s">
        <v>8447</v>
      </c>
      <c r="J6613" s="110" t="s">
        <v>9115</v>
      </c>
      <c r="K6613" s="382">
        <v>24.288000000000011</v>
      </c>
      <c r="L6613" s="382">
        <v>24.288000000000011</v>
      </c>
      <c r="M6613" s="382">
        <v>23.700000000000003</v>
      </c>
      <c r="N6613" s="335">
        <v>2.4209486166008225</v>
      </c>
      <c r="O6613" s="110"/>
      <c r="P6613" s="110"/>
      <c r="Q6613" s="317"/>
    </row>
    <row r="6614" spans="1:17">
      <c r="A6614" s="109">
        <v>6611</v>
      </c>
      <c r="B6614" s="317"/>
      <c r="C6614" s="111" t="s">
        <v>3417</v>
      </c>
      <c r="D6614" s="111" t="s">
        <v>372</v>
      </c>
      <c r="E6614" s="111" t="s">
        <v>10156</v>
      </c>
      <c r="F6614" s="110" t="s">
        <v>8798</v>
      </c>
      <c r="G6614" s="334">
        <v>3082113605</v>
      </c>
      <c r="H6614" s="110" t="s">
        <v>8804</v>
      </c>
      <c r="I6614" s="110" t="s">
        <v>8449</v>
      </c>
      <c r="J6614" s="110" t="s">
        <v>9115</v>
      </c>
      <c r="K6614" s="382">
        <v>11.892000000000044</v>
      </c>
      <c r="L6614" s="382">
        <v>11.892000000000044</v>
      </c>
      <c r="M6614" s="382">
        <v>11.58</v>
      </c>
      <c r="N6614" s="335">
        <v>2.6236125126138803</v>
      </c>
      <c r="O6614" s="110"/>
      <c r="P6614" s="110"/>
      <c r="Q6614" s="317"/>
    </row>
    <row r="6615" spans="1:17">
      <c r="A6615" s="109">
        <v>6612</v>
      </c>
      <c r="B6615" s="317"/>
      <c r="C6615" s="111" t="s">
        <v>3417</v>
      </c>
      <c r="D6615" s="111" t="s">
        <v>372</v>
      </c>
      <c r="E6615" s="111" t="s">
        <v>10156</v>
      </c>
      <c r="F6615" s="110" t="s">
        <v>8798</v>
      </c>
      <c r="G6615" s="334">
        <v>3082113604</v>
      </c>
      <c r="H6615" s="110" t="s">
        <v>9512</v>
      </c>
      <c r="I6615" s="110" t="s">
        <v>8449</v>
      </c>
      <c r="J6615" s="110" t="s">
        <v>9115</v>
      </c>
      <c r="K6615" s="382">
        <v>10.054399999999994</v>
      </c>
      <c r="L6615" s="382">
        <v>10.054399999999994</v>
      </c>
      <c r="M6615" s="382">
        <v>9.83</v>
      </c>
      <c r="N6615" s="335">
        <v>2.2318586887332321</v>
      </c>
      <c r="O6615" s="110"/>
      <c r="P6615" s="110"/>
      <c r="Q6615" s="317"/>
    </row>
    <row r="6616" spans="1:17">
      <c r="A6616" s="109">
        <v>6613</v>
      </c>
      <c r="B6616" s="317"/>
      <c r="C6616" s="111" t="s">
        <v>3417</v>
      </c>
      <c r="D6616" s="111" t="s">
        <v>372</v>
      </c>
      <c r="E6616" s="111" t="s">
        <v>10156</v>
      </c>
      <c r="F6616" s="110" t="s">
        <v>8798</v>
      </c>
      <c r="G6616" s="334">
        <v>3082113607</v>
      </c>
      <c r="H6616" s="110" t="s">
        <v>8805</v>
      </c>
      <c r="I6616" s="110" t="s">
        <v>8449</v>
      </c>
      <c r="J6616" s="110" t="s">
        <v>9115</v>
      </c>
      <c r="K6616" s="382">
        <v>4.410600000000013</v>
      </c>
      <c r="L6616" s="382">
        <v>4.410600000000013</v>
      </c>
      <c r="M6616" s="382">
        <v>4.3</v>
      </c>
      <c r="N6616" s="335">
        <v>2.5075953385029885</v>
      </c>
      <c r="O6616" s="110"/>
      <c r="P6616" s="110"/>
      <c r="Q6616" s="317"/>
    </row>
    <row r="6617" spans="1:17">
      <c r="A6617" s="109">
        <v>6614</v>
      </c>
      <c r="B6617" s="317"/>
      <c r="C6617" s="111" t="s">
        <v>3417</v>
      </c>
      <c r="D6617" s="111" t="s">
        <v>372</v>
      </c>
      <c r="E6617" s="111" t="s">
        <v>10156</v>
      </c>
      <c r="F6617" s="110" t="s">
        <v>8798</v>
      </c>
      <c r="G6617" s="334">
        <v>3082113606</v>
      </c>
      <c r="H6617" s="110" t="s">
        <v>8806</v>
      </c>
      <c r="I6617" s="110" t="s">
        <v>8449</v>
      </c>
      <c r="J6617" s="110" t="s">
        <v>9115</v>
      </c>
      <c r="K6617" s="382">
        <v>15.949000000000002</v>
      </c>
      <c r="L6617" s="382">
        <v>15.949000000000002</v>
      </c>
      <c r="M6617" s="382">
        <v>15.55</v>
      </c>
      <c r="N6617" s="335">
        <v>2.5017242460342395</v>
      </c>
      <c r="O6617" s="110"/>
      <c r="P6617" s="110"/>
      <c r="Q6617" s="317"/>
    </row>
    <row r="6618" spans="1:17">
      <c r="A6618" s="109">
        <v>6615</v>
      </c>
      <c r="B6618" s="317"/>
      <c r="C6618" s="111" t="s">
        <v>3417</v>
      </c>
      <c r="D6618" s="111" t="s">
        <v>372</v>
      </c>
      <c r="E6618" s="111" t="s">
        <v>10156</v>
      </c>
      <c r="F6618" s="110" t="s">
        <v>8798</v>
      </c>
      <c r="G6618" s="334">
        <v>3082113602</v>
      </c>
      <c r="H6618" s="110" t="s">
        <v>8807</v>
      </c>
      <c r="I6618" s="110" t="s">
        <v>8449</v>
      </c>
      <c r="J6618" s="110" t="s">
        <v>9115</v>
      </c>
      <c r="K6618" s="382">
        <v>7.4616000000000353</v>
      </c>
      <c r="L6618" s="382">
        <v>7.4616000000000353</v>
      </c>
      <c r="M6618" s="382">
        <v>7.27</v>
      </c>
      <c r="N6618" s="335">
        <v>2.5678138737004774</v>
      </c>
      <c r="O6618" s="110"/>
      <c r="P6618" s="110"/>
      <c r="Q6618" s="317"/>
    </row>
    <row r="6619" spans="1:17">
      <c r="A6619" s="109">
        <v>6616</v>
      </c>
      <c r="B6619" s="317"/>
      <c r="C6619" s="111" t="s">
        <v>3417</v>
      </c>
      <c r="D6619" s="111" t="s">
        <v>372</v>
      </c>
      <c r="E6619" s="111" t="s">
        <v>806</v>
      </c>
      <c r="F6619" s="110" t="s">
        <v>8808</v>
      </c>
      <c r="G6619" s="334">
        <v>3082231502</v>
      </c>
      <c r="H6619" s="110" t="s">
        <v>8809</v>
      </c>
      <c r="I6619" s="110" t="s">
        <v>8447</v>
      </c>
      <c r="J6619" s="110" t="s">
        <v>9115</v>
      </c>
      <c r="K6619" s="382">
        <v>10.536000000000021</v>
      </c>
      <c r="L6619" s="382">
        <v>10.536000000000021</v>
      </c>
      <c r="M6619" s="382">
        <v>10.27</v>
      </c>
      <c r="N6619" s="335">
        <v>2.5246772968870617</v>
      </c>
      <c r="O6619" s="110"/>
      <c r="P6619" s="110"/>
      <c r="Q6619" s="317"/>
    </row>
    <row r="6620" spans="1:17">
      <c r="A6620" s="109">
        <v>6617</v>
      </c>
      <c r="B6620" s="317"/>
      <c r="C6620" s="111" t="s">
        <v>3417</v>
      </c>
      <c r="D6620" s="111" t="s">
        <v>372</v>
      </c>
      <c r="E6620" s="111" t="s">
        <v>806</v>
      </c>
      <c r="F6620" s="110" t="s">
        <v>8808</v>
      </c>
      <c r="G6620" s="334">
        <v>3082231506</v>
      </c>
      <c r="H6620" s="110" t="s">
        <v>8810</v>
      </c>
      <c r="I6620" s="110" t="s">
        <v>8449</v>
      </c>
      <c r="J6620" s="110" t="s">
        <v>9115</v>
      </c>
      <c r="K6620" s="382">
        <v>2.8849999999999998</v>
      </c>
      <c r="L6620" s="382">
        <v>2.8849999999999998</v>
      </c>
      <c r="M6620" s="382">
        <v>2.8</v>
      </c>
      <c r="N6620" s="335">
        <v>2.9462738301559783</v>
      </c>
      <c r="O6620" s="110"/>
      <c r="P6620" s="110"/>
      <c r="Q6620" s="317"/>
    </row>
    <row r="6621" spans="1:17">
      <c r="A6621" s="109">
        <v>6618</v>
      </c>
      <c r="B6621" s="317"/>
      <c r="C6621" s="111" t="s">
        <v>3417</v>
      </c>
      <c r="D6621" s="111" t="s">
        <v>372</v>
      </c>
      <c r="E6621" s="111" t="s">
        <v>806</v>
      </c>
      <c r="F6621" s="110" t="s">
        <v>8808</v>
      </c>
      <c r="G6621" s="334">
        <v>3082231503</v>
      </c>
      <c r="H6621" s="110" t="s">
        <v>8811</v>
      </c>
      <c r="I6621" s="110" t="s">
        <v>8449</v>
      </c>
      <c r="J6621" s="110" t="s">
        <v>9115</v>
      </c>
      <c r="K6621" s="382">
        <v>3.8447999999999305</v>
      </c>
      <c r="L6621" s="382">
        <v>3.8447999999999305</v>
      </c>
      <c r="M6621" s="382">
        <v>3.7800000000000002</v>
      </c>
      <c r="N6621" s="335">
        <v>1.6853932584251825</v>
      </c>
      <c r="O6621" s="110"/>
      <c r="P6621" s="110"/>
      <c r="Q6621" s="317"/>
    </row>
    <row r="6622" spans="1:17">
      <c r="A6622" s="109">
        <v>6619</v>
      </c>
      <c r="B6622" s="317"/>
      <c r="C6622" s="111" t="s">
        <v>3417</v>
      </c>
      <c r="D6622" s="111" t="s">
        <v>372</v>
      </c>
      <c r="E6622" s="111" t="s">
        <v>806</v>
      </c>
      <c r="F6622" s="110" t="s">
        <v>8808</v>
      </c>
      <c r="G6622" s="334">
        <v>3082231501</v>
      </c>
      <c r="H6622" s="110" t="s">
        <v>8812</v>
      </c>
      <c r="I6622" s="110" t="s">
        <v>8449</v>
      </c>
      <c r="J6622" s="110" t="s">
        <v>9115</v>
      </c>
      <c r="K6622" s="382">
        <v>8.4787999999999997</v>
      </c>
      <c r="L6622" s="382">
        <v>8.4787999999999997</v>
      </c>
      <c r="M6622" s="382">
        <v>8.2550000000000008</v>
      </c>
      <c r="N6622" s="335">
        <v>2.6395244610086204</v>
      </c>
      <c r="O6622" s="110"/>
      <c r="P6622" s="110"/>
      <c r="Q6622" s="317"/>
    </row>
    <row r="6623" spans="1:17">
      <c r="A6623" s="109">
        <v>6620</v>
      </c>
      <c r="B6623" s="317"/>
      <c r="C6623" s="111" t="s">
        <v>3417</v>
      </c>
      <c r="D6623" s="111" t="s">
        <v>372</v>
      </c>
      <c r="E6623" s="111" t="s">
        <v>806</v>
      </c>
      <c r="F6623" s="110" t="s">
        <v>8808</v>
      </c>
      <c r="G6623" s="334">
        <v>3082231504</v>
      </c>
      <c r="H6623" s="110" t="s">
        <v>8813</v>
      </c>
      <c r="I6623" s="110" t="s">
        <v>8449</v>
      </c>
      <c r="J6623" s="110" t="s">
        <v>9115</v>
      </c>
      <c r="K6623" s="382">
        <v>2.2946400000000002</v>
      </c>
      <c r="L6623" s="382">
        <v>2.2946400000000002</v>
      </c>
      <c r="M6623" s="382">
        <v>2.25</v>
      </c>
      <c r="N6623" s="335">
        <v>1.9454032005020498</v>
      </c>
      <c r="O6623" s="110"/>
      <c r="P6623" s="110"/>
      <c r="Q6623" s="317"/>
    </row>
    <row r="6624" spans="1:17">
      <c r="A6624" s="109">
        <v>6621</v>
      </c>
      <c r="B6624" s="317"/>
      <c r="C6624" s="111" t="s">
        <v>3417</v>
      </c>
      <c r="D6624" s="111" t="s">
        <v>372</v>
      </c>
      <c r="E6624" s="111" t="s">
        <v>806</v>
      </c>
      <c r="F6624" s="110" t="s">
        <v>8808</v>
      </c>
      <c r="G6624" s="334">
        <v>3082231505</v>
      </c>
      <c r="H6624" s="110" t="s">
        <v>8814</v>
      </c>
      <c r="I6624" s="110" t="s">
        <v>8449</v>
      </c>
      <c r="J6624" s="110" t="s">
        <v>9115</v>
      </c>
      <c r="K6624" s="382">
        <v>4.3563999999999945</v>
      </c>
      <c r="L6624" s="382">
        <v>4.3563999999999945</v>
      </c>
      <c r="M6624" s="382">
        <v>4.2609999999999992</v>
      </c>
      <c r="N6624" s="335">
        <v>2.1898815535762415</v>
      </c>
      <c r="O6624" s="110"/>
      <c r="P6624" s="110"/>
      <c r="Q6624" s="317"/>
    </row>
    <row r="6625" spans="1:17">
      <c r="A6625" s="109">
        <v>6622</v>
      </c>
      <c r="B6625" s="317"/>
      <c r="C6625" s="111" t="s">
        <v>3417</v>
      </c>
      <c r="D6625" s="111" t="s">
        <v>372</v>
      </c>
      <c r="E6625" s="111" t="s">
        <v>806</v>
      </c>
      <c r="F6625" s="110" t="s">
        <v>8815</v>
      </c>
      <c r="G6625" s="334">
        <v>3082233504</v>
      </c>
      <c r="H6625" s="110" t="s">
        <v>9513</v>
      </c>
      <c r="I6625" s="110" t="s">
        <v>8449</v>
      </c>
      <c r="J6625" s="110" t="s">
        <v>9115</v>
      </c>
      <c r="K6625" s="382">
        <v>3.1369000000000016</v>
      </c>
      <c r="L6625" s="382">
        <v>3.1369000000000016</v>
      </c>
      <c r="M6625" s="382">
        <v>3.0659999999999998</v>
      </c>
      <c r="N6625" s="335">
        <v>2.2601931843540344</v>
      </c>
      <c r="O6625" s="110"/>
      <c r="P6625" s="110"/>
      <c r="Q6625" s="317"/>
    </row>
    <row r="6626" spans="1:17">
      <c r="A6626" s="109">
        <v>6623</v>
      </c>
      <c r="B6626" s="317"/>
      <c r="C6626" s="111" t="s">
        <v>3417</v>
      </c>
      <c r="D6626" s="111" t="s">
        <v>372</v>
      </c>
      <c r="E6626" s="111" t="s">
        <v>806</v>
      </c>
      <c r="F6626" s="110" t="s">
        <v>8815</v>
      </c>
      <c r="G6626" s="334">
        <v>3082233501</v>
      </c>
      <c r="H6626" s="110" t="s">
        <v>9514</v>
      </c>
      <c r="I6626" s="110" t="s">
        <v>8449</v>
      </c>
      <c r="J6626" s="110" t="s">
        <v>9115</v>
      </c>
      <c r="K6626" s="382">
        <v>5.5627999999999886</v>
      </c>
      <c r="L6626" s="382">
        <v>5.5627999999999886</v>
      </c>
      <c r="M6626" s="382">
        <v>5.4399999999999995</v>
      </c>
      <c r="N6626" s="335">
        <v>2.2075213921045047</v>
      </c>
      <c r="O6626" s="110"/>
      <c r="P6626" s="110"/>
      <c r="Q6626" s="317"/>
    </row>
    <row r="6627" spans="1:17">
      <c r="A6627" s="109">
        <v>6624</v>
      </c>
      <c r="B6627" s="317"/>
      <c r="C6627" s="111" t="s">
        <v>3417</v>
      </c>
      <c r="D6627" s="111" t="s">
        <v>372</v>
      </c>
      <c r="E6627" s="111" t="s">
        <v>806</v>
      </c>
      <c r="F6627" s="110" t="s">
        <v>8815</v>
      </c>
      <c r="G6627" s="334">
        <v>3082233502</v>
      </c>
      <c r="H6627" s="110" t="s">
        <v>9515</v>
      </c>
      <c r="I6627" s="110" t="s">
        <v>8449</v>
      </c>
      <c r="J6627" s="110" t="s">
        <v>9115</v>
      </c>
      <c r="K6627" s="382">
        <v>6.3129000000000079</v>
      </c>
      <c r="L6627" s="382">
        <v>6.3129000000000079</v>
      </c>
      <c r="M6627" s="382">
        <v>6.16</v>
      </c>
      <c r="N6627" s="335">
        <v>2.4220247429867037</v>
      </c>
      <c r="O6627" s="110"/>
      <c r="P6627" s="110"/>
      <c r="Q6627" s="317"/>
    </row>
    <row r="6628" spans="1:17">
      <c r="A6628" s="109">
        <v>6625</v>
      </c>
      <c r="B6628" s="317"/>
      <c r="C6628" s="111" t="s">
        <v>3417</v>
      </c>
      <c r="D6628" s="111" t="s">
        <v>372</v>
      </c>
      <c r="E6628" s="111" t="s">
        <v>806</v>
      </c>
      <c r="F6628" s="110" t="s">
        <v>8815</v>
      </c>
      <c r="G6628" s="334">
        <v>3082233503</v>
      </c>
      <c r="H6628" s="110" t="s">
        <v>9516</v>
      </c>
      <c r="I6628" s="110" t="s">
        <v>8449</v>
      </c>
      <c r="J6628" s="110" t="s">
        <v>9115</v>
      </c>
      <c r="K6628" s="382">
        <v>2.9809000000000019</v>
      </c>
      <c r="L6628" s="382">
        <v>2.9809000000000019</v>
      </c>
      <c r="M6628" s="382">
        <v>2.9200000000000004</v>
      </c>
      <c r="N6628" s="335">
        <v>2.0430071454930214</v>
      </c>
      <c r="O6628" s="110"/>
      <c r="P6628" s="110"/>
      <c r="Q6628" s="317"/>
    </row>
    <row r="6629" spans="1:17">
      <c r="A6629" s="109">
        <v>6626</v>
      </c>
      <c r="B6629" s="317"/>
      <c r="C6629" s="111" t="s">
        <v>3417</v>
      </c>
      <c r="D6629" s="111" t="s">
        <v>372</v>
      </c>
      <c r="E6629" s="111" t="s">
        <v>10157</v>
      </c>
      <c r="F6629" s="110" t="s">
        <v>8819</v>
      </c>
      <c r="G6629" s="334">
        <v>3082352501</v>
      </c>
      <c r="H6629" s="110" t="s">
        <v>8820</v>
      </c>
      <c r="I6629" s="110" t="s">
        <v>8449</v>
      </c>
      <c r="J6629" s="110" t="s">
        <v>9115</v>
      </c>
      <c r="K6629" s="382">
        <v>25.037199999999999</v>
      </c>
      <c r="L6629" s="382">
        <v>25.037199999999999</v>
      </c>
      <c r="M6629" s="382">
        <v>24.380800000000001</v>
      </c>
      <c r="N6629" s="335">
        <v>2.6216989120189074</v>
      </c>
      <c r="O6629" s="110"/>
      <c r="P6629" s="110"/>
      <c r="Q6629" s="317"/>
    </row>
    <row r="6630" spans="1:17">
      <c r="A6630" s="109">
        <v>6627</v>
      </c>
      <c r="B6630" s="317"/>
      <c r="C6630" s="111" t="s">
        <v>3417</v>
      </c>
      <c r="D6630" s="111" t="s">
        <v>372</v>
      </c>
      <c r="E6630" s="111" t="s">
        <v>10157</v>
      </c>
      <c r="F6630" s="110" t="s">
        <v>8819</v>
      </c>
      <c r="G6630" s="334">
        <v>3082352502</v>
      </c>
      <c r="H6630" s="110" t="s">
        <v>9517</v>
      </c>
      <c r="I6630" s="110" t="s">
        <v>8449</v>
      </c>
      <c r="J6630" s="110" t="s">
        <v>9115</v>
      </c>
      <c r="K6630" s="382">
        <v>6.2609999999999992</v>
      </c>
      <c r="L6630" s="382">
        <v>6.2609999999999992</v>
      </c>
      <c r="M6630" s="382">
        <v>6.1099999999999994</v>
      </c>
      <c r="N6630" s="335">
        <v>2.4117553106532474</v>
      </c>
      <c r="O6630" s="110"/>
      <c r="P6630" s="110"/>
      <c r="Q6630" s="317"/>
    </row>
    <row r="6631" spans="1:17">
      <c r="A6631" s="109">
        <v>6628</v>
      </c>
      <c r="B6631" s="317"/>
      <c r="C6631" s="111" t="s">
        <v>3417</v>
      </c>
      <c r="D6631" s="111" t="s">
        <v>372</v>
      </c>
      <c r="E6631" s="111" t="s">
        <v>10157</v>
      </c>
      <c r="F6631" s="110" t="s">
        <v>8819</v>
      </c>
      <c r="G6631" s="334">
        <v>3082352503</v>
      </c>
      <c r="H6631" s="110" t="s">
        <v>8821</v>
      </c>
      <c r="I6631" s="110" t="s">
        <v>8449</v>
      </c>
      <c r="J6631" s="110" t="s">
        <v>9115</v>
      </c>
      <c r="K6631" s="382">
        <v>8.8150000000000013</v>
      </c>
      <c r="L6631" s="382">
        <v>8.8150000000000013</v>
      </c>
      <c r="M6631" s="382">
        <v>8.61</v>
      </c>
      <c r="N6631" s="335">
        <v>2.3255813953488582</v>
      </c>
      <c r="O6631" s="110"/>
      <c r="P6631" s="110"/>
      <c r="Q6631" s="317"/>
    </row>
    <row r="6632" spans="1:17">
      <c r="A6632" s="109">
        <v>6629</v>
      </c>
      <c r="B6632" s="317"/>
      <c r="C6632" s="111" t="s">
        <v>3417</v>
      </c>
      <c r="D6632" s="111" t="s">
        <v>372</v>
      </c>
      <c r="E6632" s="111" t="s">
        <v>10157</v>
      </c>
      <c r="F6632" s="110" t="s">
        <v>8822</v>
      </c>
      <c r="G6632" s="334">
        <v>3082351502</v>
      </c>
      <c r="H6632" s="110" t="s">
        <v>8823</v>
      </c>
      <c r="I6632" s="110" t="s">
        <v>8449</v>
      </c>
      <c r="J6632" s="110" t="s">
        <v>9115</v>
      </c>
      <c r="K6632" s="382">
        <v>10.040600000000007</v>
      </c>
      <c r="L6632" s="382">
        <v>10.040600000000007</v>
      </c>
      <c r="M6632" s="382">
        <v>9.7600000000000016</v>
      </c>
      <c r="N6632" s="335">
        <v>2.7946537059538761</v>
      </c>
      <c r="O6632" s="110"/>
      <c r="P6632" s="110"/>
      <c r="Q6632" s="317"/>
    </row>
    <row r="6633" spans="1:17">
      <c r="A6633" s="109">
        <v>6630</v>
      </c>
      <c r="B6633" s="317"/>
      <c r="C6633" s="111" t="s">
        <v>3417</v>
      </c>
      <c r="D6633" s="111" t="s">
        <v>372</v>
      </c>
      <c r="E6633" s="111" t="s">
        <v>10157</v>
      </c>
      <c r="F6633" s="110" t="s">
        <v>8822</v>
      </c>
      <c r="G6633" s="334">
        <v>3082351503</v>
      </c>
      <c r="H6633" s="110" t="s">
        <v>8824</v>
      </c>
      <c r="I6633" s="110" t="s">
        <v>8449</v>
      </c>
      <c r="J6633" s="110" t="s">
        <v>9115</v>
      </c>
      <c r="K6633" s="382">
        <v>1.6203999999999941</v>
      </c>
      <c r="L6633" s="382">
        <v>1.6203999999999941</v>
      </c>
      <c r="M6633" s="382">
        <v>1.5830000000000002</v>
      </c>
      <c r="N6633" s="335">
        <v>2.308072080967293</v>
      </c>
      <c r="O6633" s="110"/>
      <c r="P6633" s="110"/>
      <c r="Q6633" s="317"/>
    </row>
    <row r="6634" spans="1:17">
      <c r="A6634" s="109">
        <v>6631</v>
      </c>
      <c r="B6634" s="317"/>
      <c r="C6634" s="111" t="s">
        <v>3417</v>
      </c>
      <c r="D6634" s="111" t="s">
        <v>372</v>
      </c>
      <c r="E6634" s="111" t="s">
        <v>10157</v>
      </c>
      <c r="F6634" s="110" t="s">
        <v>8822</v>
      </c>
      <c r="G6634" s="334">
        <v>3082351501</v>
      </c>
      <c r="H6634" s="110" t="s">
        <v>8825</v>
      </c>
      <c r="I6634" s="110" t="s">
        <v>8449</v>
      </c>
      <c r="J6634" s="110" t="s">
        <v>9115</v>
      </c>
      <c r="K6634" s="382">
        <v>2.2039999999999997</v>
      </c>
      <c r="L6634" s="382">
        <v>2.2039999999999997</v>
      </c>
      <c r="M6634" s="382">
        <v>2.1550000000000002</v>
      </c>
      <c r="N6634" s="335">
        <v>2.2232304900181257</v>
      </c>
      <c r="O6634" s="110"/>
      <c r="P6634" s="110"/>
      <c r="Q6634" s="317"/>
    </row>
    <row r="6635" spans="1:17">
      <c r="A6635" s="109">
        <v>6632</v>
      </c>
      <c r="B6635" s="317"/>
      <c r="C6635" s="111" t="s">
        <v>3417</v>
      </c>
      <c r="D6635" s="111" t="s">
        <v>373</v>
      </c>
      <c r="E6635" s="111" t="s">
        <v>10158</v>
      </c>
      <c r="F6635" s="110" t="s">
        <v>8827</v>
      </c>
      <c r="G6635" s="334">
        <v>3085122503</v>
      </c>
      <c r="H6635" s="110" t="s">
        <v>8828</v>
      </c>
      <c r="I6635" s="110" t="s">
        <v>8449</v>
      </c>
      <c r="J6635" s="110" t="s">
        <v>9115</v>
      </c>
      <c r="K6635" s="382">
        <v>7.7955599999999867</v>
      </c>
      <c r="L6635" s="382">
        <v>7.7955599999999867</v>
      </c>
      <c r="M6635" s="382">
        <v>7.6300000000000008</v>
      </c>
      <c r="N6635" s="335">
        <v>2.1237730195134952</v>
      </c>
      <c r="O6635" s="110"/>
      <c r="P6635" s="110"/>
      <c r="Q6635" s="317"/>
    </row>
    <row r="6636" spans="1:17">
      <c r="A6636" s="109">
        <v>6633</v>
      </c>
      <c r="B6636" s="317"/>
      <c r="C6636" s="111" t="s">
        <v>3417</v>
      </c>
      <c r="D6636" s="111" t="s">
        <v>373</v>
      </c>
      <c r="E6636" s="111" t="s">
        <v>10158</v>
      </c>
      <c r="F6636" s="110" t="s">
        <v>8827</v>
      </c>
      <c r="G6636" s="334">
        <v>3085122502</v>
      </c>
      <c r="H6636" s="110" t="s">
        <v>8829</v>
      </c>
      <c r="I6636" s="110" t="s">
        <v>8449</v>
      </c>
      <c r="J6636" s="110" t="s">
        <v>9115</v>
      </c>
      <c r="K6636" s="382">
        <v>12.537500000000001</v>
      </c>
      <c r="L6636" s="382">
        <v>12.537500000000001</v>
      </c>
      <c r="M6636" s="382">
        <v>12.28</v>
      </c>
      <c r="N6636" s="335">
        <v>2.0538384845463771</v>
      </c>
      <c r="O6636" s="110"/>
      <c r="P6636" s="110"/>
      <c r="Q6636" s="317"/>
    </row>
    <row r="6637" spans="1:17">
      <c r="A6637" s="109">
        <v>6634</v>
      </c>
      <c r="B6637" s="317"/>
      <c r="C6637" s="111" t="s">
        <v>3417</v>
      </c>
      <c r="D6637" s="111" t="s">
        <v>373</v>
      </c>
      <c r="E6637" s="111" t="s">
        <v>373</v>
      </c>
      <c r="F6637" s="110" t="s">
        <v>8830</v>
      </c>
      <c r="G6637" s="334">
        <v>3085111501</v>
      </c>
      <c r="H6637" s="110" t="s">
        <v>8831</v>
      </c>
      <c r="I6637" s="110" t="s">
        <v>8449</v>
      </c>
      <c r="J6637" s="110" t="s">
        <v>9115</v>
      </c>
      <c r="K6637" s="382">
        <v>8.5732999999999997</v>
      </c>
      <c r="L6637" s="382">
        <v>8.5732999999999997</v>
      </c>
      <c r="M6637" s="382">
        <v>8.333400000000001</v>
      </c>
      <c r="N6637" s="335">
        <v>2.7982223881119137</v>
      </c>
      <c r="O6637" s="110"/>
      <c r="P6637" s="110"/>
      <c r="Q6637" s="317"/>
    </row>
    <row r="6638" spans="1:17">
      <c r="A6638" s="109">
        <v>6635</v>
      </c>
      <c r="B6638" s="317"/>
      <c r="C6638" s="111" t="s">
        <v>3417</v>
      </c>
      <c r="D6638" s="111" t="s">
        <v>373</v>
      </c>
      <c r="E6638" s="111" t="s">
        <v>373</v>
      </c>
      <c r="F6638" s="110" t="s">
        <v>8830</v>
      </c>
      <c r="G6638" s="334">
        <v>3085111504</v>
      </c>
      <c r="H6638" s="110" t="s">
        <v>8832</v>
      </c>
      <c r="I6638" s="110" t="s">
        <v>8449</v>
      </c>
      <c r="J6638" s="110" t="s">
        <v>9115</v>
      </c>
      <c r="K6638" s="382">
        <v>2.5379639999999899</v>
      </c>
      <c r="L6638" s="382">
        <v>2.5379639999999899</v>
      </c>
      <c r="M6638" s="382">
        <v>2.48</v>
      </c>
      <c r="N6638" s="335">
        <v>2.2838779431067637</v>
      </c>
      <c r="O6638" s="110"/>
      <c r="P6638" s="110"/>
      <c r="Q6638" s="317"/>
    </row>
    <row r="6639" spans="1:17">
      <c r="A6639" s="109">
        <v>6636</v>
      </c>
      <c r="B6639" s="317"/>
      <c r="C6639" s="111" t="s">
        <v>3417</v>
      </c>
      <c r="D6639" s="111" t="s">
        <v>373</v>
      </c>
      <c r="E6639" s="111" t="s">
        <v>373</v>
      </c>
      <c r="F6639" s="110" t="s">
        <v>8830</v>
      </c>
      <c r="G6639" s="334">
        <v>3085111502</v>
      </c>
      <c r="H6639" s="110" t="s">
        <v>8833</v>
      </c>
      <c r="I6639" s="110" t="s">
        <v>8447</v>
      </c>
      <c r="J6639" s="110" t="s">
        <v>9115</v>
      </c>
      <c r="K6639" s="382">
        <v>28.267236000000032</v>
      </c>
      <c r="L6639" s="382">
        <v>28.267236000000032</v>
      </c>
      <c r="M6639" s="382">
        <v>27.635000000000002</v>
      </c>
      <c r="N6639" s="335">
        <v>2.2366389129804913</v>
      </c>
      <c r="O6639" s="110"/>
      <c r="P6639" s="110"/>
      <c r="Q6639" s="317"/>
    </row>
    <row r="6640" spans="1:17">
      <c r="A6640" s="109">
        <v>6637</v>
      </c>
      <c r="B6640" s="317"/>
      <c r="C6640" s="111" t="s">
        <v>3417</v>
      </c>
      <c r="D6640" s="111" t="s">
        <v>373</v>
      </c>
      <c r="E6640" s="111" t="s">
        <v>373</v>
      </c>
      <c r="F6640" s="110" t="s">
        <v>8830</v>
      </c>
      <c r="G6640" s="334">
        <v>3085111505</v>
      </c>
      <c r="H6640" s="110" t="s">
        <v>8834</v>
      </c>
      <c r="I6640" s="110" t="s">
        <v>8449</v>
      </c>
      <c r="J6640" s="110" t="s">
        <v>9115</v>
      </c>
      <c r="K6640" s="382">
        <v>10.288599999999999</v>
      </c>
      <c r="L6640" s="382">
        <v>10.288599999999999</v>
      </c>
      <c r="M6640" s="382">
        <v>9.9987999999999992</v>
      </c>
      <c r="N6640" s="335">
        <v>2.8167097564294425</v>
      </c>
      <c r="O6640" s="110"/>
      <c r="P6640" s="110"/>
      <c r="Q6640" s="317"/>
    </row>
    <row r="6641" spans="1:17">
      <c r="A6641" s="109">
        <v>6638</v>
      </c>
      <c r="B6641" s="317"/>
      <c r="C6641" s="111" t="s">
        <v>3417</v>
      </c>
      <c r="D6641" s="111" t="s">
        <v>373</v>
      </c>
      <c r="E6641" s="111" t="s">
        <v>373</v>
      </c>
      <c r="F6641" s="110" t="s">
        <v>8830</v>
      </c>
      <c r="G6641" s="334">
        <v>3085111506</v>
      </c>
      <c r="H6641" s="110" t="s">
        <v>9518</v>
      </c>
      <c r="I6641" s="110" t="s">
        <v>8449</v>
      </c>
      <c r="J6641" s="110" t="s">
        <v>9115</v>
      </c>
      <c r="K6641" s="382">
        <v>10.01235</v>
      </c>
      <c r="L6641" s="382">
        <v>10.01235</v>
      </c>
      <c r="M6641" s="382">
        <v>9.74</v>
      </c>
      <c r="N6641" s="335">
        <v>2.7201406263264811</v>
      </c>
      <c r="O6641" s="110"/>
      <c r="P6641" s="110"/>
      <c r="Q6641" s="317"/>
    </row>
    <row r="6642" spans="1:17">
      <c r="A6642" s="109">
        <v>6639</v>
      </c>
      <c r="B6642" s="317"/>
      <c r="C6642" s="111" t="s">
        <v>3417</v>
      </c>
      <c r="D6642" s="111" t="s">
        <v>373</v>
      </c>
      <c r="E6642" s="111" t="s">
        <v>373</v>
      </c>
      <c r="F6642" s="110" t="s">
        <v>8830</v>
      </c>
      <c r="G6642" s="334">
        <v>3085111503</v>
      </c>
      <c r="H6642" s="110" t="s">
        <v>8835</v>
      </c>
      <c r="I6642" s="110" t="s">
        <v>8449</v>
      </c>
      <c r="J6642" s="110" t="s">
        <v>9115</v>
      </c>
      <c r="K6642" s="382">
        <v>5.1091199999999999</v>
      </c>
      <c r="L6642" s="382">
        <v>5.1091199999999999</v>
      </c>
      <c r="M6642" s="382">
        <v>4.9820000000000002</v>
      </c>
      <c r="N6642" s="335">
        <v>2.488099711887755</v>
      </c>
      <c r="O6642" s="110"/>
      <c r="P6642" s="110"/>
      <c r="Q6642" s="317"/>
    </row>
    <row r="6643" spans="1:17">
      <c r="A6643" s="109">
        <v>6640</v>
      </c>
      <c r="B6643" s="317"/>
      <c r="C6643" s="111" t="s">
        <v>3417</v>
      </c>
      <c r="D6643" s="111" t="s">
        <v>373</v>
      </c>
      <c r="E6643" s="111" t="s">
        <v>373</v>
      </c>
      <c r="F6643" s="110" t="s">
        <v>8836</v>
      </c>
      <c r="G6643" s="334">
        <v>3085116501</v>
      </c>
      <c r="H6643" s="110" t="s">
        <v>8837</v>
      </c>
      <c r="I6643" s="110" t="s">
        <v>8449</v>
      </c>
      <c r="J6643" s="110" t="s">
        <v>9115</v>
      </c>
      <c r="K6643" s="382">
        <v>19.621400000000001</v>
      </c>
      <c r="L6643" s="382">
        <v>19.621400000000001</v>
      </c>
      <c r="M6643" s="382">
        <v>19.048999999999999</v>
      </c>
      <c r="N6643" s="335">
        <v>2.9172230319956869</v>
      </c>
      <c r="O6643" s="110"/>
      <c r="P6643" s="110"/>
      <c r="Q6643" s="317"/>
    </row>
    <row r="6644" spans="1:17">
      <c r="A6644" s="109">
        <v>6641</v>
      </c>
      <c r="B6644" s="317"/>
      <c r="C6644" s="111" t="s">
        <v>3417</v>
      </c>
      <c r="D6644" s="111" t="s">
        <v>373</v>
      </c>
      <c r="E6644" s="111" t="s">
        <v>373</v>
      </c>
      <c r="F6644" s="110" t="s">
        <v>8836</v>
      </c>
      <c r="G6644" s="334">
        <v>3085116502</v>
      </c>
      <c r="H6644" s="110" t="s">
        <v>9519</v>
      </c>
      <c r="I6644" s="110" t="s">
        <v>8449</v>
      </c>
      <c r="J6644" s="110" t="s">
        <v>9115</v>
      </c>
      <c r="K6644" s="382">
        <v>1.278</v>
      </c>
      <c r="L6644" s="382">
        <v>1.278</v>
      </c>
      <c r="M6644" s="382">
        <v>1.2440000000000002</v>
      </c>
      <c r="N6644" s="335">
        <v>2.6604068857589835</v>
      </c>
      <c r="O6644" s="110"/>
      <c r="P6644" s="110"/>
      <c r="Q6644" s="317"/>
    </row>
    <row r="6645" spans="1:17">
      <c r="A6645" s="109">
        <v>6642</v>
      </c>
      <c r="B6645" s="317"/>
      <c r="C6645" s="111" t="s">
        <v>3417</v>
      </c>
      <c r="D6645" s="111" t="s">
        <v>373</v>
      </c>
      <c r="E6645" s="111" t="s">
        <v>10159</v>
      </c>
      <c r="F6645" s="110" t="s">
        <v>8816</v>
      </c>
      <c r="G6645" s="334">
        <v>3085212501</v>
      </c>
      <c r="H6645" s="110" t="s">
        <v>8838</v>
      </c>
      <c r="I6645" s="110" t="s">
        <v>8449</v>
      </c>
      <c r="J6645" s="110" t="s">
        <v>9115</v>
      </c>
      <c r="K6645" s="382">
        <v>11.15868</v>
      </c>
      <c r="L6645" s="382">
        <v>11.15868</v>
      </c>
      <c r="M6645" s="382">
        <v>10.88</v>
      </c>
      <c r="N6645" s="335">
        <v>2.4974280111984535</v>
      </c>
      <c r="O6645" s="110"/>
      <c r="P6645" s="110"/>
      <c r="Q6645" s="317"/>
    </row>
    <row r="6646" spans="1:17">
      <c r="A6646" s="109">
        <v>6643</v>
      </c>
      <c r="B6646" s="317"/>
      <c r="C6646" s="111" t="s">
        <v>3417</v>
      </c>
      <c r="D6646" s="111" t="s">
        <v>373</v>
      </c>
      <c r="E6646" s="111" t="s">
        <v>10159</v>
      </c>
      <c r="F6646" s="110" t="s">
        <v>8816</v>
      </c>
      <c r="G6646" s="334">
        <v>3085212503</v>
      </c>
      <c r="H6646" s="110" t="s">
        <v>8839</v>
      </c>
      <c r="I6646" s="110" t="s">
        <v>8449</v>
      </c>
      <c r="J6646" s="110" t="s">
        <v>9115</v>
      </c>
      <c r="K6646" s="382">
        <v>3.5857200000000002</v>
      </c>
      <c r="L6646" s="382">
        <v>3.5857200000000002</v>
      </c>
      <c r="M6646" s="382">
        <v>3.5049999999999999</v>
      </c>
      <c r="N6646" s="335">
        <v>2.2511517909931711</v>
      </c>
      <c r="O6646" s="110"/>
      <c r="P6646" s="110"/>
      <c r="Q6646" s="317"/>
    </row>
    <row r="6647" spans="1:17">
      <c r="A6647" s="109">
        <v>6644</v>
      </c>
      <c r="B6647" s="317"/>
      <c r="C6647" s="111" t="s">
        <v>3417</v>
      </c>
      <c r="D6647" s="111" t="s">
        <v>372</v>
      </c>
      <c r="E6647" s="111" t="s">
        <v>10159</v>
      </c>
      <c r="F6647" s="110" t="s">
        <v>8816</v>
      </c>
      <c r="G6647" s="334">
        <v>3085212504</v>
      </c>
      <c r="H6647" s="110" t="s">
        <v>8817</v>
      </c>
      <c r="I6647" s="110" t="s">
        <v>8449</v>
      </c>
      <c r="J6647" s="110" t="s">
        <v>9115</v>
      </c>
      <c r="K6647" s="382">
        <v>3.8094000000000001</v>
      </c>
      <c r="L6647" s="382">
        <v>3.8094000000000001</v>
      </c>
      <c r="M6647" s="382">
        <v>3.7140000000000004</v>
      </c>
      <c r="N6647" s="335">
        <v>2.5043313907701923</v>
      </c>
      <c r="O6647" s="110"/>
      <c r="P6647" s="110"/>
      <c r="Q6647" s="317"/>
    </row>
    <row r="6648" spans="1:17">
      <c r="A6648" s="109">
        <v>6645</v>
      </c>
      <c r="B6648" s="317"/>
      <c r="C6648" s="111" t="s">
        <v>3417</v>
      </c>
      <c r="D6648" s="111" t="s">
        <v>372</v>
      </c>
      <c r="E6648" s="111" t="s">
        <v>10159</v>
      </c>
      <c r="F6648" s="110" t="s">
        <v>8816</v>
      </c>
      <c r="G6648" s="334">
        <v>3085212502</v>
      </c>
      <c r="H6648" s="110" t="s">
        <v>8818</v>
      </c>
      <c r="I6648" s="110" t="s">
        <v>8449</v>
      </c>
      <c r="J6648" s="110" t="s">
        <v>9115</v>
      </c>
      <c r="K6648" s="382">
        <v>6.6250799999999996</v>
      </c>
      <c r="L6648" s="382">
        <v>6.6250799999999996</v>
      </c>
      <c r="M6648" s="382">
        <v>6.4700000000000006</v>
      </c>
      <c r="N6648" s="335">
        <v>2.3408019223918655</v>
      </c>
      <c r="O6648" s="110"/>
      <c r="P6648" s="110"/>
      <c r="Q6648" s="317"/>
    </row>
    <row r="6649" spans="1:17">
      <c r="A6649" s="109">
        <v>6646</v>
      </c>
      <c r="B6649" s="317"/>
      <c r="C6649" s="111" t="s">
        <v>3417</v>
      </c>
      <c r="D6649" s="111" t="s">
        <v>374</v>
      </c>
      <c r="E6649" s="111" t="s">
        <v>10160</v>
      </c>
      <c r="F6649" s="110" t="s">
        <v>8840</v>
      </c>
      <c r="G6649" s="334">
        <v>3083232503</v>
      </c>
      <c r="H6649" s="110" t="s">
        <v>8841</v>
      </c>
      <c r="I6649" s="110" t="s">
        <v>8449</v>
      </c>
      <c r="J6649" s="110" t="s">
        <v>9115</v>
      </c>
      <c r="K6649" s="382">
        <v>10.657200000000003</v>
      </c>
      <c r="L6649" s="382">
        <v>10.657200000000003</v>
      </c>
      <c r="M6649" s="382">
        <v>10.41</v>
      </c>
      <c r="N6649" s="335">
        <v>2.3195586082648623</v>
      </c>
      <c r="O6649" s="110"/>
      <c r="P6649" s="110"/>
      <c r="Q6649" s="317"/>
    </row>
    <row r="6650" spans="1:17">
      <c r="A6650" s="109">
        <v>6647</v>
      </c>
      <c r="B6650" s="317"/>
      <c r="C6650" s="111" t="s">
        <v>3417</v>
      </c>
      <c r="D6650" s="111" t="s">
        <v>374</v>
      </c>
      <c r="E6650" s="111" t="s">
        <v>10160</v>
      </c>
      <c r="F6650" s="110" t="s">
        <v>8840</v>
      </c>
      <c r="G6650" s="334">
        <v>3083232507</v>
      </c>
      <c r="H6650" s="110" t="s">
        <v>9520</v>
      </c>
      <c r="I6650" s="110" t="s">
        <v>8449</v>
      </c>
      <c r="J6650" s="110" t="s">
        <v>9115</v>
      </c>
      <c r="K6650" s="382">
        <v>9.870000000000001</v>
      </c>
      <c r="L6650" s="382">
        <v>9.870000000000001</v>
      </c>
      <c r="M6650" s="382">
        <v>9.629999999999999</v>
      </c>
      <c r="N6650" s="335">
        <v>2.43161094224926</v>
      </c>
      <c r="O6650" s="110"/>
      <c r="P6650" s="110"/>
      <c r="Q6650" s="317"/>
    </row>
    <row r="6651" spans="1:17">
      <c r="A6651" s="109">
        <v>6648</v>
      </c>
      <c r="B6651" s="317"/>
      <c r="C6651" s="111" t="s">
        <v>3417</v>
      </c>
      <c r="D6651" s="111" t="s">
        <v>374</v>
      </c>
      <c r="E6651" s="111" t="s">
        <v>10160</v>
      </c>
      <c r="F6651" s="110" t="s">
        <v>8840</v>
      </c>
      <c r="G6651" s="334">
        <v>3083232506</v>
      </c>
      <c r="H6651" s="110" t="s">
        <v>8842</v>
      </c>
      <c r="I6651" s="110" t="s">
        <v>8447</v>
      </c>
      <c r="J6651" s="110" t="s">
        <v>9115</v>
      </c>
      <c r="K6651" s="382">
        <v>7.7102999999999735</v>
      </c>
      <c r="L6651" s="382">
        <v>7.7102999999999735</v>
      </c>
      <c r="M6651" s="382">
        <v>7.5180000000000007</v>
      </c>
      <c r="N6651" s="335">
        <v>2.4940663787397828</v>
      </c>
      <c r="O6651" s="110"/>
      <c r="P6651" s="110"/>
      <c r="Q6651" s="317"/>
    </row>
    <row r="6652" spans="1:17">
      <c r="A6652" s="109">
        <v>6649</v>
      </c>
      <c r="B6652" s="317"/>
      <c r="C6652" s="111" t="s">
        <v>3417</v>
      </c>
      <c r="D6652" s="111" t="s">
        <v>374</v>
      </c>
      <c r="E6652" s="111" t="s">
        <v>10160</v>
      </c>
      <c r="F6652" s="110" t="s">
        <v>8840</v>
      </c>
      <c r="G6652" s="334">
        <v>3083232504</v>
      </c>
      <c r="H6652" s="110" t="s">
        <v>8844</v>
      </c>
      <c r="I6652" s="110" t="s">
        <v>8449</v>
      </c>
      <c r="J6652" s="110" t="s">
        <v>9115</v>
      </c>
      <c r="K6652" s="382">
        <v>4.9354839780000015</v>
      </c>
      <c r="L6652" s="382">
        <v>4.9354839780000015</v>
      </c>
      <c r="M6652" s="382">
        <v>4.8100000000000005</v>
      </c>
      <c r="N6652" s="335">
        <v>2.542485773621145</v>
      </c>
      <c r="O6652" s="110"/>
      <c r="P6652" s="110"/>
      <c r="Q6652" s="317"/>
    </row>
    <row r="6653" spans="1:17">
      <c r="A6653" s="109">
        <v>6650</v>
      </c>
      <c r="B6653" s="317"/>
      <c r="C6653" s="111" t="s">
        <v>3417</v>
      </c>
      <c r="D6653" s="111" t="s">
        <v>374</v>
      </c>
      <c r="E6653" s="111" t="s">
        <v>10160</v>
      </c>
      <c r="F6653" s="110" t="s">
        <v>8840</v>
      </c>
      <c r="G6653" s="334">
        <v>3083232503</v>
      </c>
      <c r="H6653" s="110" t="s">
        <v>8846</v>
      </c>
      <c r="I6653" s="110" t="s">
        <v>8449</v>
      </c>
      <c r="J6653" s="110" t="s">
        <v>9115</v>
      </c>
      <c r="K6653" s="382">
        <v>7.515799999999988</v>
      </c>
      <c r="L6653" s="382">
        <v>7.515799999999988</v>
      </c>
      <c r="M6653" s="382">
        <v>7.35</v>
      </c>
      <c r="N6653" s="335">
        <v>2.2060193193005224</v>
      </c>
      <c r="O6653" s="110"/>
      <c r="P6653" s="110"/>
      <c r="Q6653" s="317"/>
    </row>
    <row r="6654" spans="1:17">
      <c r="A6654" s="109">
        <v>6651</v>
      </c>
      <c r="B6654" s="317"/>
      <c r="C6654" s="111" t="s">
        <v>3417</v>
      </c>
      <c r="D6654" s="111" t="s">
        <v>374</v>
      </c>
      <c r="E6654" s="111" t="s">
        <v>10160</v>
      </c>
      <c r="F6654" s="110" t="s">
        <v>8840</v>
      </c>
      <c r="G6654" s="334">
        <v>3083232503</v>
      </c>
      <c r="H6654" s="110" t="s">
        <v>8845</v>
      </c>
      <c r="I6654" s="110" t="s">
        <v>8449</v>
      </c>
      <c r="J6654" s="110" t="s">
        <v>9115</v>
      </c>
      <c r="K6654" s="382">
        <v>8.8140000000000001</v>
      </c>
      <c r="L6654" s="382">
        <v>8.8140000000000001</v>
      </c>
      <c r="M6654" s="382">
        <v>8.58</v>
      </c>
      <c r="N6654" s="335">
        <v>2.6548672566371683</v>
      </c>
      <c r="O6654" s="110"/>
      <c r="P6654" s="110"/>
      <c r="Q6654" s="317"/>
    </row>
    <row r="6655" spans="1:17">
      <c r="A6655" s="109">
        <v>6652</v>
      </c>
      <c r="B6655" s="317"/>
      <c r="C6655" s="111" t="s">
        <v>3417</v>
      </c>
      <c r="D6655" s="111" t="s">
        <v>374</v>
      </c>
      <c r="E6655" s="111" t="s">
        <v>10160</v>
      </c>
      <c r="F6655" s="110" t="s">
        <v>8840</v>
      </c>
      <c r="G6655" s="334">
        <v>3083232503</v>
      </c>
      <c r="H6655" s="110" t="s">
        <v>8847</v>
      </c>
      <c r="I6655" s="110" t="s">
        <v>8449</v>
      </c>
      <c r="J6655" s="110" t="s">
        <v>9115</v>
      </c>
      <c r="K6655" s="382">
        <v>9.4939999999999998</v>
      </c>
      <c r="L6655" s="382">
        <v>9.4939999999999998</v>
      </c>
      <c r="M6655" s="382">
        <v>9.2899999999999991</v>
      </c>
      <c r="N6655" s="335">
        <v>2.1487255108489638</v>
      </c>
      <c r="O6655" s="110"/>
      <c r="P6655" s="110"/>
      <c r="Q6655" s="317"/>
    </row>
    <row r="6656" spans="1:17">
      <c r="A6656" s="109">
        <v>6653</v>
      </c>
      <c r="B6656" s="317"/>
      <c r="C6656" s="111" t="s">
        <v>3417</v>
      </c>
      <c r="D6656" s="111" t="s">
        <v>374</v>
      </c>
      <c r="E6656" s="111" t="s">
        <v>10160</v>
      </c>
      <c r="F6656" s="110" t="s">
        <v>8840</v>
      </c>
      <c r="G6656" s="334">
        <v>3083232501</v>
      </c>
      <c r="H6656" s="110" t="s">
        <v>8843</v>
      </c>
      <c r="I6656" s="110" t="s">
        <v>8449</v>
      </c>
      <c r="J6656" s="110" t="s">
        <v>9115</v>
      </c>
      <c r="K6656" s="382">
        <v>10.332000000000001</v>
      </c>
      <c r="L6656" s="382">
        <v>10.332000000000001</v>
      </c>
      <c r="M6656" s="382">
        <v>10.07</v>
      </c>
      <c r="N6656" s="335">
        <v>2.5358110723964424</v>
      </c>
      <c r="O6656" s="110"/>
      <c r="P6656" s="110"/>
      <c r="Q6656" s="317"/>
    </row>
    <row r="6657" spans="1:17">
      <c r="A6657" s="109">
        <v>6654</v>
      </c>
      <c r="B6657" s="317"/>
      <c r="C6657" s="111" t="s">
        <v>3417</v>
      </c>
      <c r="D6657" s="111" t="s">
        <v>374</v>
      </c>
      <c r="E6657" s="111" t="s">
        <v>374</v>
      </c>
      <c r="F6657" s="110" t="s">
        <v>8848</v>
      </c>
      <c r="G6657" s="334">
        <v>3083112506</v>
      </c>
      <c r="H6657" s="110" t="s">
        <v>8851</v>
      </c>
      <c r="I6657" s="110" t="s">
        <v>8449</v>
      </c>
      <c r="J6657" s="110" t="s">
        <v>9115</v>
      </c>
      <c r="K6657" s="382">
        <v>1.8688600000000095</v>
      </c>
      <c r="L6657" s="382">
        <v>1.8688600000000095</v>
      </c>
      <c r="M6657" s="382">
        <v>1.8210000000000002</v>
      </c>
      <c r="N6657" s="335">
        <v>2.5609194910271018</v>
      </c>
      <c r="O6657" s="110"/>
      <c r="P6657" s="110"/>
      <c r="Q6657" s="317"/>
    </row>
    <row r="6658" spans="1:17">
      <c r="A6658" s="109">
        <v>6655</v>
      </c>
      <c r="B6658" s="317"/>
      <c r="C6658" s="111" t="s">
        <v>3417</v>
      </c>
      <c r="D6658" s="111" t="s">
        <v>374</v>
      </c>
      <c r="E6658" s="111" t="s">
        <v>374</v>
      </c>
      <c r="F6658" s="110" t="s">
        <v>8848</v>
      </c>
      <c r="G6658" s="334">
        <v>3083112505</v>
      </c>
      <c r="H6658" s="110" t="s">
        <v>8852</v>
      </c>
      <c r="I6658" s="110" t="s">
        <v>8447</v>
      </c>
      <c r="J6658" s="110" t="s">
        <v>9115</v>
      </c>
      <c r="K6658" s="382">
        <v>10.913</v>
      </c>
      <c r="L6658" s="382">
        <v>10.913</v>
      </c>
      <c r="M6658" s="382">
        <v>10.639999999999999</v>
      </c>
      <c r="N6658" s="335">
        <v>2.5016035920461968</v>
      </c>
      <c r="O6658" s="110"/>
      <c r="P6658" s="110"/>
      <c r="Q6658" s="317"/>
    </row>
    <row r="6659" spans="1:17">
      <c r="A6659" s="109">
        <v>6656</v>
      </c>
      <c r="B6659" s="317"/>
      <c r="C6659" s="111" t="s">
        <v>3417</v>
      </c>
      <c r="D6659" s="111" t="s">
        <v>374</v>
      </c>
      <c r="E6659" s="111" t="s">
        <v>374</v>
      </c>
      <c r="F6659" s="110" t="s">
        <v>8848</v>
      </c>
      <c r="G6659" s="334">
        <v>3083112508</v>
      </c>
      <c r="H6659" s="110" t="s">
        <v>9521</v>
      </c>
      <c r="I6659" s="110" t="s">
        <v>8447</v>
      </c>
      <c r="J6659" s="110" t="s">
        <v>9115</v>
      </c>
      <c r="K6659" s="382">
        <v>7.1054400000000006</v>
      </c>
      <c r="L6659" s="382">
        <v>7.1054400000000006</v>
      </c>
      <c r="M6659" s="382">
        <v>6.97</v>
      </c>
      <c r="N6659" s="335">
        <v>1.9061451507577418</v>
      </c>
      <c r="O6659" s="110"/>
      <c r="P6659" s="110"/>
      <c r="Q6659" s="317"/>
    </row>
    <row r="6660" spans="1:17">
      <c r="A6660" s="109">
        <v>6657</v>
      </c>
      <c r="B6660" s="317"/>
      <c r="C6660" s="111" t="s">
        <v>3417</v>
      </c>
      <c r="D6660" s="111" t="s">
        <v>374</v>
      </c>
      <c r="E6660" s="111" t="s">
        <v>374</v>
      </c>
      <c r="F6660" s="110" t="s">
        <v>8848</v>
      </c>
      <c r="G6660" s="334">
        <v>3083112503</v>
      </c>
      <c r="H6660" s="110" t="s">
        <v>9522</v>
      </c>
      <c r="I6660" s="110" t="s">
        <v>8449</v>
      </c>
      <c r="J6660" s="110" t="s">
        <v>9115</v>
      </c>
      <c r="K6660" s="382">
        <v>2.4202000000000115</v>
      </c>
      <c r="L6660" s="382">
        <v>2.4202000000000115</v>
      </c>
      <c r="M6660" s="382">
        <v>2.38</v>
      </c>
      <c r="N6660" s="335">
        <v>1.6610197504343183</v>
      </c>
      <c r="O6660" s="110"/>
      <c r="P6660" s="110"/>
      <c r="Q6660" s="317"/>
    </row>
    <row r="6661" spans="1:17">
      <c r="A6661" s="109">
        <v>6658</v>
      </c>
      <c r="B6661" s="317"/>
      <c r="C6661" s="111" t="s">
        <v>3417</v>
      </c>
      <c r="D6661" s="111" t="s">
        <v>374</v>
      </c>
      <c r="E6661" s="111" t="s">
        <v>374</v>
      </c>
      <c r="F6661" s="110" t="s">
        <v>8848</v>
      </c>
      <c r="G6661" s="334">
        <v>3083112507</v>
      </c>
      <c r="H6661" s="110" t="s">
        <v>8849</v>
      </c>
      <c r="I6661" s="110" t="s">
        <v>8447</v>
      </c>
      <c r="J6661" s="110" t="s">
        <v>9115</v>
      </c>
      <c r="K6661" s="382">
        <v>22.672000000000001</v>
      </c>
      <c r="L6661" s="382">
        <v>22.672000000000001</v>
      </c>
      <c r="M6661" s="382">
        <v>22.26</v>
      </c>
      <c r="N6661" s="335">
        <v>1.817219477769932</v>
      </c>
      <c r="O6661" s="110"/>
      <c r="P6661" s="110"/>
      <c r="Q6661" s="317"/>
    </row>
    <row r="6662" spans="1:17">
      <c r="A6662" s="109">
        <v>6659</v>
      </c>
      <c r="B6662" s="317"/>
      <c r="C6662" s="111" t="s">
        <v>3417</v>
      </c>
      <c r="D6662" s="111" t="s">
        <v>374</v>
      </c>
      <c r="E6662" s="111" t="s">
        <v>374</v>
      </c>
      <c r="F6662" s="110" t="s">
        <v>8848</v>
      </c>
      <c r="G6662" s="334">
        <v>3083112502</v>
      </c>
      <c r="H6662" s="110" t="s">
        <v>9523</v>
      </c>
      <c r="I6662" s="110" t="s">
        <v>8449</v>
      </c>
      <c r="J6662" s="110" t="s">
        <v>9115</v>
      </c>
      <c r="K6662" s="382">
        <v>5.5643999999999867</v>
      </c>
      <c r="L6662" s="382">
        <v>5.5643999999999867</v>
      </c>
      <c r="M6662" s="382">
        <v>5.4250000000000007</v>
      </c>
      <c r="N6662" s="335">
        <v>2.5052117029686278</v>
      </c>
      <c r="O6662" s="110"/>
      <c r="P6662" s="110"/>
      <c r="Q6662" s="317"/>
    </row>
    <row r="6663" spans="1:17">
      <c r="A6663" s="109">
        <v>6660</v>
      </c>
      <c r="B6663" s="317"/>
      <c r="C6663" s="111" t="s">
        <v>3417</v>
      </c>
      <c r="D6663" s="111" t="s">
        <v>374</v>
      </c>
      <c r="E6663" s="111" t="s">
        <v>374</v>
      </c>
      <c r="F6663" s="110" t="s">
        <v>8848</v>
      </c>
      <c r="G6663" s="334">
        <v>3083112501</v>
      </c>
      <c r="H6663" s="110" t="s">
        <v>9524</v>
      </c>
      <c r="I6663" s="110" t="s">
        <v>8449</v>
      </c>
      <c r="J6663" s="110" t="s">
        <v>9115</v>
      </c>
      <c r="K6663" s="382">
        <v>1.1634840000000002</v>
      </c>
      <c r="L6663" s="382">
        <v>1.1634840000000002</v>
      </c>
      <c r="M6663" s="382">
        <v>1.1299999999999999</v>
      </c>
      <c r="N6663" s="335">
        <v>2.8779080760887377</v>
      </c>
      <c r="O6663" s="110"/>
      <c r="P6663" s="110"/>
      <c r="Q6663" s="317"/>
    </row>
    <row r="6664" spans="1:17">
      <c r="A6664" s="109">
        <v>6661</v>
      </c>
      <c r="B6664" s="317"/>
      <c r="C6664" s="111" t="s">
        <v>3417</v>
      </c>
      <c r="D6664" s="111" t="s">
        <v>374</v>
      </c>
      <c r="E6664" s="111" t="s">
        <v>374</v>
      </c>
      <c r="F6664" s="110" t="s">
        <v>8848</v>
      </c>
      <c r="G6664" s="334">
        <v>3083112504</v>
      </c>
      <c r="H6664" s="110" t="s">
        <v>8850</v>
      </c>
      <c r="I6664" s="110" t="s">
        <v>8449</v>
      </c>
      <c r="J6664" s="110" t="s">
        <v>9115</v>
      </c>
      <c r="K6664" s="382">
        <v>7.070399999999907</v>
      </c>
      <c r="L6664" s="382">
        <v>7.070399999999907</v>
      </c>
      <c r="M6664" s="382">
        <v>6.9399999999999995</v>
      </c>
      <c r="N6664" s="335">
        <v>1.8443086671179734</v>
      </c>
      <c r="O6664" s="110"/>
      <c r="P6664" s="110"/>
      <c r="Q6664" s="317"/>
    </row>
    <row r="6665" spans="1:17">
      <c r="A6665" s="109">
        <v>6662</v>
      </c>
      <c r="B6665" s="317"/>
      <c r="C6665" s="111" t="s">
        <v>3417</v>
      </c>
      <c r="D6665" s="111" t="s">
        <v>374</v>
      </c>
      <c r="E6665" s="111" t="s">
        <v>807</v>
      </c>
      <c r="F6665" s="110" t="s">
        <v>8854</v>
      </c>
      <c r="G6665" s="334">
        <v>3083121503</v>
      </c>
      <c r="H6665" s="110" t="s">
        <v>8855</v>
      </c>
      <c r="I6665" s="110" t="s">
        <v>8449</v>
      </c>
      <c r="J6665" s="110" t="s">
        <v>9115</v>
      </c>
      <c r="K6665" s="382">
        <v>1.8264999999999998</v>
      </c>
      <c r="L6665" s="382">
        <v>1.8264999999999998</v>
      </c>
      <c r="M6665" s="382">
        <v>1.7879999999999998</v>
      </c>
      <c r="N6665" s="335">
        <v>2.1078565562551317</v>
      </c>
      <c r="O6665" s="110"/>
      <c r="P6665" s="110"/>
      <c r="Q6665" s="317"/>
    </row>
    <row r="6666" spans="1:17">
      <c r="A6666" s="109">
        <v>6663</v>
      </c>
      <c r="B6666" s="317"/>
      <c r="C6666" s="111" t="s">
        <v>3417</v>
      </c>
      <c r="D6666" s="111" t="s">
        <v>374</v>
      </c>
      <c r="E6666" s="111" t="s">
        <v>807</v>
      </c>
      <c r="F6666" s="110" t="s">
        <v>8854</v>
      </c>
      <c r="G6666" s="334">
        <v>3083121502</v>
      </c>
      <c r="H6666" s="110" t="s">
        <v>8856</v>
      </c>
      <c r="I6666" s="110" t="s">
        <v>8449</v>
      </c>
      <c r="J6666" s="110" t="s">
        <v>9115</v>
      </c>
      <c r="K6666" s="382">
        <v>3.4570000000000003</v>
      </c>
      <c r="L6666" s="382">
        <v>3.4570000000000003</v>
      </c>
      <c r="M6666" s="382">
        <v>3.3800000000000003</v>
      </c>
      <c r="N6666" s="335">
        <v>2.2273647671391368</v>
      </c>
      <c r="O6666" s="110"/>
      <c r="P6666" s="110"/>
      <c r="Q6666" s="317"/>
    </row>
    <row r="6667" spans="1:17">
      <c r="A6667" s="109">
        <v>6664</v>
      </c>
      <c r="B6667" s="317"/>
      <c r="C6667" s="111" t="s">
        <v>3417</v>
      </c>
      <c r="D6667" s="111" t="s">
        <v>374</v>
      </c>
      <c r="E6667" s="111" t="s">
        <v>807</v>
      </c>
      <c r="F6667" s="110" t="s">
        <v>8854</v>
      </c>
      <c r="G6667" s="334">
        <v>3083121501</v>
      </c>
      <c r="H6667" s="110" t="s">
        <v>8857</v>
      </c>
      <c r="I6667" s="110" t="s">
        <v>8449</v>
      </c>
      <c r="J6667" s="110" t="s">
        <v>9115</v>
      </c>
      <c r="K6667" s="382">
        <v>4.5587499999999999</v>
      </c>
      <c r="L6667" s="382">
        <v>4.5587499999999999</v>
      </c>
      <c r="M6667" s="382">
        <v>4.46</v>
      </c>
      <c r="N6667" s="335">
        <v>2.1661639703866169</v>
      </c>
      <c r="O6667" s="110"/>
      <c r="P6667" s="110"/>
      <c r="Q6667" s="317"/>
    </row>
    <row r="6668" spans="1:17">
      <c r="A6668" s="109">
        <v>6665</v>
      </c>
      <c r="B6668" s="317"/>
      <c r="C6668" s="111" t="s">
        <v>3417</v>
      </c>
      <c r="D6668" s="111" t="s">
        <v>374</v>
      </c>
      <c r="E6668" s="111" t="s">
        <v>807</v>
      </c>
      <c r="F6668" s="110" t="s">
        <v>8854</v>
      </c>
      <c r="G6668" s="334">
        <v>3083121504</v>
      </c>
      <c r="H6668" s="110" t="s">
        <v>9525</v>
      </c>
      <c r="I6668" s="110" t="s">
        <v>8449</v>
      </c>
      <c r="J6668" s="110" t="s">
        <v>9115</v>
      </c>
      <c r="K6668" s="382">
        <v>8.163600000000006</v>
      </c>
      <c r="L6668" s="382">
        <v>8.163600000000006</v>
      </c>
      <c r="M6668" s="382">
        <v>7.95</v>
      </c>
      <c r="N6668" s="335">
        <v>2.6164927237983933</v>
      </c>
      <c r="O6668" s="110"/>
      <c r="P6668" s="110"/>
      <c r="Q6668" s="317"/>
    </row>
    <row r="6669" spans="1:17">
      <c r="A6669" s="109">
        <v>6666</v>
      </c>
      <c r="B6669" s="317"/>
      <c r="C6669" s="111" t="s">
        <v>3417</v>
      </c>
      <c r="D6669" s="111" t="s">
        <v>374</v>
      </c>
      <c r="E6669" s="111" t="s">
        <v>10161</v>
      </c>
      <c r="F6669" s="110" t="s">
        <v>8853</v>
      </c>
      <c r="G6669" s="334">
        <v>3083342502</v>
      </c>
      <c r="H6669" s="110" t="s">
        <v>8858</v>
      </c>
      <c r="I6669" s="110" t="s">
        <v>8449</v>
      </c>
      <c r="J6669" s="110" t="s">
        <v>9115</v>
      </c>
      <c r="K6669" s="382">
        <v>4.2028120000000104</v>
      </c>
      <c r="L6669" s="382">
        <v>4.2028120000000104</v>
      </c>
      <c r="M6669" s="382">
        <v>4.1020000000000003</v>
      </c>
      <c r="N6669" s="335">
        <v>2.3986797410878684</v>
      </c>
      <c r="O6669" s="110"/>
      <c r="P6669" s="110"/>
      <c r="Q6669" s="317"/>
    </row>
    <row r="6670" spans="1:17">
      <c r="A6670" s="109">
        <v>6667</v>
      </c>
      <c r="B6670" s="317"/>
      <c r="C6670" s="111" t="s">
        <v>3417</v>
      </c>
      <c r="D6670" s="111" t="s">
        <v>374</v>
      </c>
      <c r="E6670" s="111" t="s">
        <v>10161</v>
      </c>
      <c r="F6670" s="110" t="s">
        <v>8853</v>
      </c>
      <c r="G6670" s="334">
        <v>3083342501</v>
      </c>
      <c r="H6670" s="110" t="s">
        <v>9526</v>
      </c>
      <c r="I6670" s="110" t="s">
        <v>8449</v>
      </c>
      <c r="J6670" s="110" t="s">
        <v>9115</v>
      </c>
      <c r="K6670" s="382">
        <v>8.234</v>
      </c>
      <c r="L6670" s="382">
        <v>8.234</v>
      </c>
      <c r="M6670" s="382">
        <v>8.0399999999999991</v>
      </c>
      <c r="N6670" s="335">
        <v>2.356084527568628</v>
      </c>
      <c r="O6670" s="110"/>
      <c r="P6670" s="110"/>
      <c r="Q6670" s="317"/>
    </row>
    <row r="6671" spans="1:17">
      <c r="A6671" s="109">
        <v>6668</v>
      </c>
      <c r="B6671" s="317"/>
      <c r="C6671" s="111" t="s">
        <v>3417</v>
      </c>
      <c r="D6671" s="111" t="s">
        <v>374</v>
      </c>
      <c r="E6671" s="111" t="s">
        <v>10161</v>
      </c>
      <c r="F6671" s="110" t="s">
        <v>8853</v>
      </c>
      <c r="G6671" s="334">
        <v>3083342503</v>
      </c>
      <c r="H6671" s="110" t="s">
        <v>8859</v>
      </c>
      <c r="I6671" s="110" t="s">
        <v>8449</v>
      </c>
      <c r="J6671" s="110" t="s">
        <v>9115</v>
      </c>
      <c r="K6671" s="382">
        <v>10.5456</v>
      </c>
      <c r="L6671" s="382">
        <v>10.5456</v>
      </c>
      <c r="M6671" s="382">
        <v>10.32</v>
      </c>
      <c r="N6671" s="335">
        <v>2.13928083750569</v>
      </c>
      <c r="O6671" s="110"/>
      <c r="P6671" s="110"/>
      <c r="Q6671" s="317"/>
    </row>
    <row r="6672" spans="1:17">
      <c r="A6672" s="109">
        <v>6669</v>
      </c>
      <c r="B6672" s="317"/>
      <c r="C6672" s="111" t="s">
        <v>3417</v>
      </c>
      <c r="D6672" s="111" t="s">
        <v>374</v>
      </c>
      <c r="E6672" s="111" t="s">
        <v>10161</v>
      </c>
      <c r="F6672" s="110" t="s">
        <v>8853</v>
      </c>
      <c r="G6672" s="334">
        <v>3083342504</v>
      </c>
      <c r="H6672" s="110" t="s">
        <v>8860</v>
      </c>
      <c r="I6672" s="110" t="s">
        <v>8449</v>
      </c>
      <c r="J6672" s="110" t="s">
        <v>9115</v>
      </c>
      <c r="K6672" s="382">
        <v>7.1115839999999846</v>
      </c>
      <c r="L6672" s="382">
        <v>7.1115839999999846</v>
      </c>
      <c r="M6672" s="382">
        <v>6.93</v>
      </c>
      <c r="N6672" s="335">
        <v>2.5533552018788677</v>
      </c>
      <c r="O6672" s="110"/>
      <c r="P6672" s="110"/>
      <c r="Q6672" s="317"/>
    </row>
    <row r="6673" spans="1:17">
      <c r="A6673" s="109">
        <v>6670</v>
      </c>
      <c r="B6673" s="317"/>
      <c r="C6673" s="111" t="s">
        <v>3417</v>
      </c>
      <c r="D6673" s="111" t="s">
        <v>374</v>
      </c>
      <c r="E6673" s="111" t="s">
        <v>10161</v>
      </c>
      <c r="F6673" s="110" t="s">
        <v>8861</v>
      </c>
      <c r="G6673" s="334">
        <v>30833416101</v>
      </c>
      <c r="H6673" s="110" t="s">
        <v>9527</v>
      </c>
      <c r="I6673" s="110" t="s">
        <v>8449</v>
      </c>
      <c r="J6673" s="110" t="s">
        <v>9115</v>
      </c>
      <c r="K6673" s="382">
        <v>10.726385200000005</v>
      </c>
      <c r="L6673" s="382">
        <v>10.726385200000005</v>
      </c>
      <c r="M6673" s="382">
        <v>10.43</v>
      </c>
      <c r="N6673" s="335">
        <v>2.7631414915064281</v>
      </c>
      <c r="O6673" s="110"/>
      <c r="P6673" s="110"/>
      <c r="Q6673" s="317"/>
    </row>
    <row r="6674" spans="1:17">
      <c r="A6674" s="109">
        <v>6671</v>
      </c>
      <c r="B6674" s="317"/>
      <c r="C6674" s="111" t="s">
        <v>3417</v>
      </c>
      <c r="D6674" s="111" t="s">
        <v>374</v>
      </c>
      <c r="E6674" s="111" t="s">
        <v>10161</v>
      </c>
      <c r="F6674" s="110" t="s">
        <v>8861</v>
      </c>
      <c r="G6674" s="334">
        <v>30833416102</v>
      </c>
      <c r="H6674" s="110" t="s">
        <v>9528</v>
      </c>
      <c r="I6674" s="110" t="s">
        <v>8449</v>
      </c>
      <c r="J6674" s="110" t="s">
        <v>9115</v>
      </c>
      <c r="K6674" s="382">
        <v>9.665202400000009</v>
      </c>
      <c r="L6674" s="382">
        <v>9.665202400000009</v>
      </c>
      <c r="M6674" s="382">
        <v>9.4400000000000013</v>
      </c>
      <c r="N6674" s="335">
        <v>2.3300329437488809</v>
      </c>
      <c r="O6674" s="110"/>
      <c r="P6674" s="110"/>
      <c r="Q6674" s="317"/>
    </row>
    <row r="6675" spans="1:17">
      <c r="A6675" s="109">
        <v>6672</v>
      </c>
      <c r="B6675" s="317"/>
      <c r="C6675" s="111" t="s">
        <v>3417</v>
      </c>
      <c r="D6675" s="111" t="s">
        <v>374</v>
      </c>
      <c r="E6675" s="111" t="s">
        <v>10161</v>
      </c>
      <c r="F6675" s="110" t="s">
        <v>8861</v>
      </c>
      <c r="G6675" s="334">
        <v>30833416103</v>
      </c>
      <c r="H6675" s="110" t="s">
        <v>9529</v>
      </c>
      <c r="I6675" s="110" t="s">
        <v>8449</v>
      </c>
      <c r="J6675" s="110" t="s">
        <v>9115</v>
      </c>
      <c r="K6675" s="382">
        <v>3.9040662000000008</v>
      </c>
      <c r="L6675" s="382">
        <v>3.9040662000000008</v>
      </c>
      <c r="M6675" s="382">
        <v>3.8099999999999996</v>
      </c>
      <c r="N6675" s="335">
        <v>2.4094417251429086</v>
      </c>
      <c r="O6675" s="110"/>
      <c r="P6675" s="110"/>
      <c r="Q6675" s="317"/>
    </row>
    <row r="6676" spans="1:17">
      <c r="A6676" s="109">
        <v>6673</v>
      </c>
      <c r="B6676" s="317"/>
      <c r="C6676" s="111" t="s">
        <v>3417</v>
      </c>
      <c r="D6676" s="111" t="s">
        <v>374</v>
      </c>
      <c r="E6676" s="111" t="s">
        <v>10161</v>
      </c>
      <c r="F6676" s="110" t="s">
        <v>8861</v>
      </c>
      <c r="G6676" s="334">
        <v>30833416104</v>
      </c>
      <c r="H6676" s="110" t="s">
        <v>9530</v>
      </c>
      <c r="I6676" s="110" t="s">
        <v>8449</v>
      </c>
      <c r="J6676" s="110" t="s">
        <v>9115</v>
      </c>
      <c r="K6676" s="382">
        <v>6.855632800000004</v>
      </c>
      <c r="L6676" s="382">
        <v>6.855632800000004</v>
      </c>
      <c r="M6676" s="382">
        <v>6.7</v>
      </c>
      <c r="N6676" s="335">
        <v>2.270144923748012</v>
      </c>
      <c r="O6676" s="110"/>
      <c r="P6676" s="110"/>
      <c r="Q6676" s="317"/>
    </row>
    <row r="6677" spans="1:17">
      <c r="A6677" s="109">
        <v>6674</v>
      </c>
      <c r="B6677" s="317"/>
      <c r="C6677" s="111" t="s">
        <v>3417</v>
      </c>
      <c r="D6677" s="111" t="s">
        <v>374</v>
      </c>
      <c r="E6677" s="111" t="s">
        <v>10162</v>
      </c>
      <c r="F6677" s="110" t="s">
        <v>8862</v>
      </c>
      <c r="G6677" s="334">
        <v>3083131507</v>
      </c>
      <c r="H6677" s="110" t="s">
        <v>8863</v>
      </c>
      <c r="I6677" s="110" t="s">
        <v>8449</v>
      </c>
      <c r="J6677" s="110" t="s">
        <v>9115</v>
      </c>
      <c r="K6677" s="382">
        <v>2.9692000000000114</v>
      </c>
      <c r="L6677" s="382">
        <v>2.9692000000000114</v>
      </c>
      <c r="M6677" s="382">
        <v>2.91</v>
      </c>
      <c r="N6677" s="335">
        <v>1.9938030445915067</v>
      </c>
      <c r="O6677" s="110"/>
      <c r="P6677" s="110"/>
      <c r="Q6677" s="317"/>
    </row>
    <row r="6678" spans="1:17">
      <c r="A6678" s="109">
        <v>6675</v>
      </c>
      <c r="B6678" s="317"/>
      <c r="C6678" s="111" t="s">
        <v>3417</v>
      </c>
      <c r="D6678" s="111" t="s">
        <v>374</v>
      </c>
      <c r="E6678" s="111" t="s">
        <v>10162</v>
      </c>
      <c r="F6678" s="110" t="s">
        <v>8862</v>
      </c>
      <c r="G6678" s="334">
        <v>3083131502</v>
      </c>
      <c r="H6678" s="110" t="s">
        <v>9531</v>
      </c>
      <c r="I6678" s="110" t="s">
        <v>8449</v>
      </c>
      <c r="J6678" s="110" t="s">
        <v>9115</v>
      </c>
      <c r="K6678" s="382">
        <v>6.1129000000000229</v>
      </c>
      <c r="L6678" s="382">
        <v>6.1129000000000229</v>
      </c>
      <c r="M6678" s="382">
        <v>5.99</v>
      </c>
      <c r="N6678" s="335">
        <v>2.0105023802127011</v>
      </c>
      <c r="O6678" s="110"/>
      <c r="P6678" s="110"/>
      <c r="Q6678" s="317"/>
    </row>
    <row r="6679" spans="1:17">
      <c r="A6679" s="109">
        <v>6676</v>
      </c>
      <c r="B6679" s="317"/>
      <c r="C6679" s="111" t="s">
        <v>3417</v>
      </c>
      <c r="D6679" s="111" t="s">
        <v>374</v>
      </c>
      <c r="E6679" s="111" t="s">
        <v>10162</v>
      </c>
      <c r="F6679" s="110" t="s">
        <v>8862</v>
      </c>
      <c r="G6679" s="334">
        <v>3083131505</v>
      </c>
      <c r="H6679" s="110" t="s">
        <v>9532</v>
      </c>
      <c r="I6679" s="110" t="s">
        <v>8449</v>
      </c>
      <c r="J6679" s="110" t="s">
        <v>9115</v>
      </c>
      <c r="K6679" s="382">
        <v>3.1999999999970897E-3</v>
      </c>
      <c r="L6679" s="382">
        <v>3.1999999999970897E-3</v>
      </c>
      <c r="M6679" s="382">
        <v>3.1600000000000005E-3</v>
      </c>
      <c r="N6679" s="335">
        <v>1.2499999999101756</v>
      </c>
      <c r="O6679" s="110"/>
      <c r="P6679" s="110"/>
      <c r="Q6679" s="317"/>
    </row>
    <row r="6680" spans="1:17">
      <c r="A6680" s="109">
        <v>6677</v>
      </c>
      <c r="B6680" s="317"/>
      <c r="C6680" s="111" t="s">
        <v>3417</v>
      </c>
      <c r="D6680" s="111" t="s">
        <v>374</v>
      </c>
      <c r="E6680" s="111" t="s">
        <v>10162</v>
      </c>
      <c r="F6680" s="110" t="s">
        <v>8862</v>
      </c>
      <c r="G6680" s="334">
        <v>3083131504</v>
      </c>
      <c r="H6680" s="110" t="s">
        <v>8864</v>
      </c>
      <c r="I6680" s="110" t="s">
        <v>8449</v>
      </c>
      <c r="J6680" s="110" t="s">
        <v>9115</v>
      </c>
      <c r="K6680" s="382">
        <v>4.9923999999999946</v>
      </c>
      <c r="L6680" s="382">
        <v>4.9923999999999946</v>
      </c>
      <c r="M6680" s="382">
        <v>4.8650000000000002</v>
      </c>
      <c r="N6680" s="335">
        <v>2.5518788558607994</v>
      </c>
      <c r="O6680" s="110"/>
      <c r="P6680" s="110"/>
      <c r="Q6680" s="317"/>
    </row>
    <row r="6681" spans="1:17">
      <c r="A6681" s="109">
        <v>6678</v>
      </c>
      <c r="B6681" s="317"/>
      <c r="C6681" s="111" t="s">
        <v>3417</v>
      </c>
      <c r="D6681" s="111" t="s">
        <v>374</v>
      </c>
      <c r="E6681" s="111" t="s">
        <v>10162</v>
      </c>
      <c r="F6681" s="110" t="s">
        <v>8862</v>
      </c>
      <c r="G6681" s="334">
        <v>3083131503</v>
      </c>
      <c r="H6681" s="110" t="s">
        <v>9114</v>
      </c>
      <c r="I6681" s="110" t="s">
        <v>8449</v>
      </c>
      <c r="J6681" s="110" t="s">
        <v>9115</v>
      </c>
      <c r="K6681" s="382">
        <v>7.1033999999999944</v>
      </c>
      <c r="L6681" s="382">
        <v>7.1033999999999944</v>
      </c>
      <c r="M6681" s="382">
        <v>6.9300000000000015</v>
      </c>
      <c r="N6681" s="335">
        <v>2.4410845510599577</v>
      </c>
      <c r="O6681" s="110"/>
      <c r="P6681" s="110"/>
      <c r="Q6681" s="317"/>
    </row>
    <row r="6682" spans="1:17">
      <c r="A6682" s="109">
        <v>6679</v>
      </c>
      <c r="B6682" s="317"/>
      <c r="C6682" s="111" t="s">
        <v>3417</v>
      </c>
      <c r="D6682" s="111" t="s">
        <v>374</v>
      </c>
      <c r="E6682" s="111" t="s">
        <v>10162</v>
      </c>
      <c r="F6682" s="110" t="s">
        <v>8862</v>
      </c>
      <c r="G6682" s="334">
        <v>3083131506</v>
      </c>
      <c r="H6682" s="110" t="s">
        <v>8865</v>
      </c>
      <c r="I6682" s="110" t="s">
        <v>8449</v>
      </c>
      <c r="J6682" s="110" t="s">
        <v>9115</v>
      </c>
      <c r="K6682" s="382">
        <v>3.1000000000000003E-2</v>
      </c>
      <c r="L6682" s="382">
        <v>3.1000000000000003E-2</v>
      </c>
      <c r="M6682" s="382">
        <v>3.0520000000000002E-2</v>
      </c>
      <c r="N6682" s="335">
        <v>1.5483870967741973</v>
      </c>
      <c r="O6682" s="110"/>
      <c r="P6682" s="110"/>
      <c r="Q6682" s="317"/>
    </row>
    <row r="6683" spans="1:17">
      <c r="A6683" s="109">
        <v>6680</v>
      </c>
      <c r="B6683" s="317"/>
      <c r="C6683" s="111" t="s">
        <v>3417</v>
      </c>
      <c r="D6683" s="111" t="s">
        <v>374</v>
      </c>
      <c r="E6683" s="111" t="s">
        <v>10162</v>
      </c>
      <c r="F6683" s="110" t="s">
        <v>8862</v>
      </c>
      <c r="G6683" s="334">
        <v>3083131501</v>
      </c>
      <c r="H6683" s="110" t="s">
        <v>9533</v>
      </c>
      <c r="I6683" s="110" t="s">
        <v>8449</v>
      </c>
      <c r="J6683" s="110" t="s">
        <v>9115</v>
      </c>
      <c r="K6683" s="382">
        <v>9.2452000000000112</v>
      </c>
      <c r="L6683" s="382">
        <v>9.2452000000000112</v>
      </c>
      <c r="M6683" s="382">
        <v>9</v>
      </c>
      <c r="N6683" s="335">
        <v>2.6521870808637011</v>
      </c>
      <c r="O6683" s="110"/>
      <c r="P6683" s="110"/>
      <c r="Q6683" s="317"/>
    </row>
    <row r="6684" spans="1:17">
      <c r="A6684" s="109">
        <v>6681</v>
      </c>
      <c r="B6684" s="317"/>
      <c r="C6684" s="111" t="s">
        <v>3417</v>
      </c>
      <c r="D6684" s="111" t="s">
        <v>374</v>
      </c>
      <c r="E6684" s="111" t="s">
        <v>814</v>
      </c>
      <c r="F6684" s="110" t="s">
        <v>9534</v>
      </c>
      <c r="G6684" s="334">
        <v>30851126101</v>
      </c>
      <c r="H6684" s="110" t="s">
        <v>9535</v>
      </c>
      <c r="I6684" s="110" t="s">
        <v>8449</v>
      </c>
      <c r="J6684" s="110" t="s">
        <v>9115</v>
      </c>
      <c r="K6684" s="382">
        <v>5.048</v>
      </c>
      <c r="L6684" s="382">
        <v>5.048</v>
      </c>
      <c r="M6684" s="382">
        <v>4.95</v>
      </c>
      <c r="N6684" s="335">
        <v>1.9413629160063364</v>
      </c>
      <c r="O6684" s="110"/>
      <c r="P6684" s="110"/>
      <c r="Q6684" s="317"/>
    </row>
    <row r="6685" spans="1:17">
      <c r="A6685" s="109">
        <v>6682</v>
      </c>
      <c r="B6685" s="317"/>
      <c r="C6685" s="111" t="s">
        <v>3417</v>
      </c>
      <c r="D6685" s="111" t="s">
        <v>374</v>
      </c>
      <c r="E6685" s="111" t="s">
        <v>814</v>
      </c>
      <c r="F6685" s="110" t="s">
        <v>9534</v>
      </c>
      <c r="G6685" s="334">
        <v>3085111505</v>
      </c>
      <c r="H6685" s="110" t="s">
        <v>9536</v>
      </c>
      <c r="I6685" s="110" t="s">
        <v>8449</v>
      </c>
      <c r="J6685" s="110" t="s">
        <v>9115</v>
      </c>
      <c r="K6685" s="382">
        <v>8.3804000000000016</v>
      </c>
      <c r="L6685" s="382">
        <v>8.3804000000000016</v>
      </c>
      <c r="M6685" s="382">
        <v>8.18</v>
      </c>
      <c r="N6685" s="335">
        <v>2.391293971648154</v>
      </c>
      <c r="O6685" s="110"/>
      <c r="P6685" s="110"/>
      <c r="Q6685" s="317"/>
    </row>
    <row r="6686" spans="1:17">
      <c r="A6686" s="109">
        <v>6683</v>
      </c>
      <c r="B6686" s="317"/>
      <c r="C6686" s="111" t="s">
        <v>3417</v>
      </c>
      <c r="D6686" s="111" t="s">
        <v>374</v>
      </c>
      <c r="E6686" s="111" t="s">
        <v>814</v>
      </c>
      <c r="F6686" s="110" t="s">
        <v>9534</v>
      </c>
      <c r="G6686" s="334"/>
      <c r="H6686" s="110" t="s">
        <v>9537</v>
      </c>
      <c r="I6686" s="110" t="s">
        <v>8449</v>
      </c>
      <c r="J6686" s="110" t="s">
        <v>9115</v>
      </c>
      <c r="K6686" s="382">
        <v>0.61980000000000002</v>
      </c>
      <c r="L6686" s="382">
        <v>0.61980000000000002</v>
      </c>
      <c r="M6686" s="382">
        <v>0.60499999999999998</v>
      </c>
      <c r="N6686" s="335">
        <v>2.3878670538883568</v>
      </c>
      <c r="O6686" s="110"/>
      <c r="P6686" s="110"/>
      <c r="Q6686" s="317"/>
    </row>
    <row r="6687" spans="1:17">
      <c r="A6687" s="109">
        <v>6684</v>
      </c>
      <c r="B6687" s="317"/>
      <c r="C6687" s="111" t="s">
        <v>3417</v>
      </c>
      <c r="D6687" s="111" t="s">
        <v>374</v>
      </c>
      <c r="E6687" s="111" t="s">
        <v>814</v>
      </c>
      <c r="F6687" s="110" t="s">
        <v>9534</v>
      </c>
      <c r="G6687" s="334"/>
      <c r="H6687" s="110" t="s">
        <v>9538</v>
      </c>
      <c r="I6687" s="110" t="s">
        <v>8449</v>
      </c>
      <c r="J6687" s="110" t="s">
        <v>9115</v>
      </c>
      <c r="K6687" s="382">
        <v>1.3695999999999999</v>
      </c>
      <c r="L6687" s="382">
        <v>1.3695999999999999</v>
      </c>
      <c r="M6687" s="382">
        <v>1.34</v>
      </c>
      <c r="N6687" s="335">
        <v>2.161214953271017</v>
      </c>
      <c r="O6687" s="110"/>
      <c r="P6687" s="110"/>
      <c r="Q6687" s="317"/>
    </row>
    <row r="6688" spans="1:17">
      <c r="A6688" s="109"/>
      <c r="B6688" s="317"/>
      <c r="C6688" s="111"/>
      <c r="D6688" s="111"/>
      <c r="E6688" s="111"/>
      <c r="F6688" s="110"/>
      <c r="G6688" s="334"/>
      <c r="H6688" s="110"/>
      <c r="I6688" s="110"/>
      <c r="J6688" s="110"/>
      <c r="K6688" s="110"/>
      <c r="L6688" s="110"/>
      <c r="M6688" s="110"/>
      <c r="N6688" s="335"/>
      <c r="O6688" s="110"/>
      <c r="P6688" s="110"/>
      <c r="Q6688" s="317"/>
    </row>
    <row r="6689" spans="1:17">
      <c r="A6689" s="109"/>
      <c r="B6689" s="317"/>
      <c r="C6689" s="111"/>
      <c r="D6689" s="111"/>
      <c r="E6689" s="111"/>
      <c r="F6689" s="110"/>
      <c r="G6689" s="334"/>
      <c r="H6689" s="110"/>
      <c r="I6689" s="110"/>
      <c r="J6689" s="110"/>
      <c r="K6689" s="110"/>
      <c r="L6689" s="110"/>
      <c r="M6689" s="110"/>
      <c r="N6689" s="335"/>
      <c r="O6689" s="110"/>
      <c r="P6689" s="110"/>
      <c r="Q6689" s="317"/>
    </row>
    <row r="6690" spans="1:17">
      <c r="A6690" s="109"/>
      <c r="B6690" s="317"/>
      <c r="C6690" s="111"/>
      <c r="D6690" s="111"/>
      <c r="E6690" s="111"/>
      <c r="F6690" s="110"/>
      <c r="G6690" s="334"/>
      <c r="H6690" s="110"/>
      <c r="I6690" s="110"/>
      <c r="J6690" s="110"/>
      <c r="K6690" s="110"/>
      <c r="L6690" s="110"/>
      <c r="M6690" s="110"/>
      <c r="N6690" s="335"/>
      <c r="O6690" s="110"/>
      <c r="P6690" s="110"/>
      <c r="Q6690" s="317"/>
    </row>
    <row r="6691" spans="1:17">
      <c r="A6691" s="109"/>
      <c r="B6691" s="317"/>
      <c r="C6691" s="111"/>
      <c r="D6691" s="111"/>
      <c r="E6691" s="111"/>
      <c r="F6691" s="110"/>
      <c r="G6691" s="334"/>
      <c r="H6691" s="110"/>
      <c r="I6691" s="110"/>
      <c r="J6691" s="110"/>
      <c r="K6691" s="110"/>
      <c r="L6691" s="110"/>
      <c r="M6691" s="110"/>
      <c r="N6691" s="335"/>
      <c r="O6691" s="110"/>
      <c r="P6691" s="110"/>
      <c r="Q6691" s="317"/>
    </row>
    <row r="6692" spans="1:17">
      <c r="A6692" s="109"/>
      <c r="B6692" s="317"/>
      <c r="C6692" s="111"/>
      <c r="D6692" s="111"/>
      <c r="E6692" s="111"/>
      <c r="F6692" s="110"/>
      <c r="G6692" s="334"/>
      <c r="H6692" s="110"/>
      <c r="I6692" s="110"/>
      <c r="J6692" s="110"/>
      <c r="K6692" s="110"/>
      <c r="L6692" s="110"/>
      <c r="M6692" s="110"/>
      <c r="N6692" s="335"/>
      <c r="O6692" s="110"/>
      <c r="P6692" s="110"/>
      <c r="Q6692" s="317"/>
    </row>
    <row r="6693" spans="1:17">
      <c r="A6693" s="109"/>
      <c r="B6693" s="317"/>
      <c r="C6693" s="111"/>
      <c r="D6693" s="111"/>
      <c r="E6693" s="111"/>
      <c r="F6693" s="110"/>
      <c r="G6693" s="334"/>
      <c r="H6693" s="110"/>
      <c r="I6693" s="110"/>
      <c r="J6693" s="110"/>
      <c r="K6693" s="110"/>
      <c r="L6693" s="110"/>
      <c r="M6693" s="110"/>
      <c r="N6693" s="335"/>
      <c r="O6693" s="110"/>
      <c r="P6693" s="110"/>
      <c r="Q6693" s="317"/>
    </row>
    <row r="6694" spans="1:17">
      <c r="A6694" s="109"/>
      <c r="B6694" s="317"/>
      <c r="C6694" s="111"/>
      <c r="D6694" s="111"/>
      <c r="E6694" s="111"/>
      <c r="F6694" s="110"/>
      <c r="G6694" s="334"/>
      <c r="H6694" s="110"/>
      <c r="I6694" s="110"/>
      <c r="J6694" s="110"/>
      <c r="K6694" s="110"/>
      <c r="L6694" s="110"/>
      <c r="M6694" s="110"/>
      <c r="N6694" s="335"/>
      <c r="O6694" s="110"/>
      <c r="P6694" s="110"/>
      <c r="Q6694" s="317"/>
    </row>
    <row r="6695" spans="1:17">
      <c r="A6695" s="109"/>
      <c r="B6695" s="317"/>
      <c r="C6695" s="111"/>
      <c r="D6695" s="111"/>
      <c r="E6695" s="111"/>
      <c r="F6695" s="110"/>
      <c r="G6695" s="334"/>
      <c r="H6695" s="110"/>
      <c r="I6695" s="110"/>
      <c r="J6695" s="110"/>
      <c r="K6695" s="110"/>
      <c r="L6695" s="110"/>
      <c r="M6695" s="110"/>
      <c r="N6695" s="335"/>
      <c r="O6695" s="110"/>
      <c r="P6695" s="110"/>
      <c r="Q6695" s="317"/>
    </row>
    <row r="6696" spans="1:17">
      <c r="A6696" s="109"/>
      <c r="B6696" s="317"/>
      <c r="C6696" s="111"/>
      <c r="D6696" s="111"/>
      <c r="E6696" s="111"/>
      <c r="F6696" s="110"/>
      <c r="G6696" s="334"/>
      <c r="H6696" s="110"/>
      <c r="I6696" s="110"/>
      <c r="J6696" s="110"/>
      <c r="K6696" s="110"/>
      <c r="L6696" s="110"/>
      <c r="M6696" s="110"/>
      <c r="N6696" s="335"/>
      <c r="O6696" s="110"/>
      <c r="P6696" s="110"/>
      <c r="Q6696" s="317"/>
    </row>
    <row r="6697" spans="1:17">
      <c r="A6697" s="109"/>
      <c r="B6697" s="317"/>
      <c r="C6697" s="111"/>
      <c r="D6697" s="111"/>
      <c r="E6697" s="111"/>
      <c r="F6697" s="110"/>
      <c r="G6697" s="334"/>
      <c r="H6697" s="110"/>
      <c r="I6697" s="110"/>
      <c r="J6697" s="110"/>
      <c r="K6697" s="110"/>
      <c r="L6697" s="110"/>
      <c r="M6697" s="110"/>
      <c r="N6697" s="335"/>
      <c r="O6697" s="110"/>
      <c r="P6697" s="110"/>
      <c r="Q6697" s="317"/>
    </row>
    <row r="6698" spans="1:17">
      <c r="A6698" s="109"/>
      <c r="B6698" s="317"/>
      <c r="C6698" s="111"/>
      <c r="D6698" s="111"/>
      <c r="E6698" s="111"/>
      <c r="F6698" s="110"/>
      <c r="G6698" s="334"/>
      <c r="H6698" s="110"/>
      <c r="I6698" s="110"/>
      <c r="J6698" s="110"/>
      <c r="K6698" s="110"/>
      <c r="L6698" s="110"/>
      <c r="M6698" s="110"/>
      <c r="N6698" s="335"/>
      <c r="O6698" s="110"/>
      <c r="P6698" s="110"/>
      <c r="Q6698" s="317"/>
    </row>
    <row r="6699" spans="1:17">
      <c r="A6699" s="109"/>
      <c r="B6699" s="317"/>
      <c r="C6699" s="111"/>
      <c r="D6699" s="111"/>
      <c r="E6699" s="111"/>
      <c r="F6699" s="110"/>
      <c r="G6699" s="334"/>
      <c r="H6699" s="110"/>
      <c r="I6699" s="110"/>
      <c r="J6699" s="110"/>
      <c r="K6699" s="110"/>
      <c r="L6699" s="110"/>
      <c r="M6699" s="110"/>
      <c r="N6699" s="335"/>
      <c r="O6699" s="110"/>
      <c r="P6699" s="110"/>
      <c r="Q6699" s="317"/>
    </row>
    <row r="6700" spans="1:17">
      <c r="A6700" s="109"/>
      <c r="B6700" s="317"/>
      <c r="C6700" s="111"/>
      <c r="D6700" s="111"/>
      <c r="E6700" s="111"/>
      <c r="F6700" s="110"/>
      <c r="G6700" s="334"/>
      <c r="H6700" s="110"/>
      <c r="I6700" s="110"/>
      <c r="J6700" s="110"/>
      <c r="K6700" s="110"/>
      <c r="L6700" s="110"/>
      <c r="M6700" s="110"/>
      <c r="N6700" s="335"/>
      <c r="O6700" s="110"/>
      <c r="P6700" s="110"/>
      <c r="Q6700" s="317"/>
    </row>
    <row r="6701" spans="1:17">
      <c r="A6701" s="109"/>
      <c r="B6701" s="317"/>
      <c r="C6701" s="111"/>
      <c r="D6701" s="111"/>
      <c r="E6701" s="111"/>
      <c r="F6701" s="110"/>
      <c r="G6701" s="334"/>
      <c r="H6701" s="110"/>
      <c r="I6701" s="110"/>
      <c r="J6701" s="110"/>
      <c r="K6701" s="110"/>
      <c r="L6701" s="110"/>
      <c r="M6701" s="110"/>
      <c r="N6701" s="335"/>
      <c r="O6701" s="110"/>
      <c r="P6701" s="110"/>
      <c r="Q6701" s="317"/>
    </row>
    <row r="6702" spans="1:17">
      <c r="A6702" s="109"/>
      <c r="B6702" s="317"/>
      <c r="C6702" s="111"/>
      <c r="D6702" s="111"/>
      <c r="E6702" s="111"/>
      <c r="F6702" s="110"/>
      <c r="G6702" s="334"/>
      <c r="H6702" s="110"/>
      <c r="I6702" s="110"/>
      <c r="J6702" s="110"/>
      <c r="K6702" s="110"/>
      <c r="L6702" s="110"/>
      <c r="M6702" s="110"/>
      <c r="N6702" s="335"/>
      <c r="O6702" s="110"/>
      <c r="P6702" s="110"/>
      <c r="Q6702" s="317"/>
    </row>
    <row r="6703" spans="1:17">
      <c r="A6703" s="109"/>
      <c r="B6703" s="317"/>
      <c r="C6703" s="111"/>
      <c r="D6703" s="111"/>
      <c r="E6703" s="111"/>
      <c r="F6703" s="110"/>
      <c r="G6703" s="334"/>
      <c r="H6703" s="110"/>
      <c r="I6703" s="110"/>
      <c r="J6703" s="110"/>
      <c r="K6703" s="110"/>
      <c r="L6703" s="110"/>
      <c r="M6703" s="110"/>
      <c r="N6703" s="335"/>
      <c r="O6703" s="110"/>
      <c r="P6703" s="110"/>
      <c r="Q6703" s="317"/>
    </row>
    <row r="6704" spans="1:17">
      <c r="A6704" s="109"/>
      <c r="B6704" s="317"/>
      <c r="C6704" s="111"/>
      <c r="D6704" s="111"/>
      <c r="E6704" s="111"/>
      <c r="F6704" s="110"/>
      <c r="G6704" s="334"/>
      <c r="H6704" s="110"/>
      <c r="I6704" s="110"/>
      <c r="J6704" s="110"/>
      <c r="K6704" s="110"/>
      <c r="L6704" s="110"/>
      <c r="M6704" s="110"/>
      <c r="N6704" s="335"/>
      <c r="O6704" s="110"/>
      <c r="P6704" s="110"/>
      <c r="Q6704" s="317"/>
    </row>
    <row r="6705" spans="1:17">
      <c r="A6705" s="109"/>
      <c r="B6705" s="317"/>
      <c r="C6705" s="111"/>
      <c r="D6705" s="111"/>
      <c r="E6705" s="111"/>
      <c r="F6705" s="110"/>
      <c r="G6705" s="334"/>
      <c r="H6705" s="110"/>
      <c r="I6705" s="110"/>
      <c r="J6705" s="110"/>
      <c r="K6705" s="110"/>
      <c r="L6705" s="110"/>
      <c r="M6705" s="110"/>
      <c r="N6705" s="335"/>
      <c r="O6705" s="110"/>
      <c r="P6705" s="110"/>
      <c r="Q6705" s="317"/>
    </row>
    <row r="6706" spans="1:17">
      <c r="A6706" s="109"/>
      <c r="B6706" s="317"/>
      <c r="C6706" s="111"/>
      <c r="D6706" s="111"/>
      <c r="E6706" s="111"/>
      <c r="F6706" s="110"/>
      <c r="G6706" s="334"/>
      <c r="H6706" s="110"/>
      <c r="I6706" s="110"/>
      <c r="J6706" s="110"/>
      <c r="K6706" s="110"/>
      <c r="L6706" s="110"/>
      <c r="M6706" s="110"/>
      <c r="N6706" s="335"/>
      <c r="O6706" s="110"/>
      <c r="P6706" s="110"/>
      <c r="Q6706" s="317"/>
    </row>
    <row r="6707" spans="1:17">
      <c r="A6707" s="109"/>
      <c r="B6707" s="317"/>
      <c r="C6707" s="111"/>
      <c r="D6707" s="111"/>
      <c r="E6707" s="111"/>
      <c r="F6707" s="110"/>
      <c r="G6707" s="334"/>
      <c r="H6707" s="110"/>
      <c r="I6707" s="110"/>
      <c r="J6707" s="110"/>
      <c r="K6707" s="110"/>
      <c r="L6707" s="110"/>
      <c r="M6707" s="110"/>
      <c r="N6707" s="335"/>
      <c r="O6707" s="110"/>
      <c r="P6707" s="110"/>
      <c r="Q6707" s="317"/>
    </row>
    <row r="6708" spans="1:17">
      <c r="A6708" s="109"/>
      <c r="B6708" s="317"/>
      <c r="C6708" s="111"/>
      <c r="D6708" s="111"/>
      <c r="E6708" s="111"/>
      <c r="F6708" s="110"/>
      <c r="G6708" s="334"/>
      <c r="H6708" s="110"/>
      <c r="I6708" s="110"/>
      <c r="J6708" s="110"/>
      <c r="K6708" s="110"/>
      <c r="L6708" s="110"/>
      <c r="M6708" s="110"/>
      <c r="N6708" s="335"/>
      <c r="O6708" s="110"/>
      <c r="P6708" s="110"/>
      <c r="Q6708" s="317"/>
    </row>
    <row r="6709" spans="1:17">
      <c r="A6709" s="109"/>
      <c r="B6709" s="317"/>
      <c r="C6709" s="111"/>
      <c r="D6709" s="111"/>
      <c r="E6709" s="111"/>
      <c r="F6709" s="110"/>
      <c r="G6709" s="334"/>
      <c r="H6709" s="110"/>
      <c r="I6709" s="110"/>
      <c r="J6709" s="110"/>
      <c r="K6709" s="110"/>
      <c r="L6709" s="110"/>
      <c r="M6709" s="110"/>
      <c r="N6709" s="335"/>
      <c r="O6709" s="110"/>
      <c r="P6709" s="110"/>
      <c r="Q6709" s="317"/>
    </row>
    <row r="6710" spans="1:17">
      <c r="A6710" s="109"/>
      <c r="B6710" s="317"/>
      <c r="C6710" s="111"/>
      <c r="D6710" s="111"/>
      <c r="E6710" s="111"/>
      <c r="F6710" s="110"/>
      <c r="G6710" s="334"/>
      <c r="H6710" s="110"/>
      <c r="I6710" s="110"/>
      <c r="J6710" s="110"/>
      <c r="K6710" s="110"/>
      <c r="L6710" s="110"/>
      <c r="M6710" s="110"/>
      <c r="N6710" s="335"/>
      <c r="O6710" s="110"/>
      <c r="P6710" s="110"/>
      <c r="Q6710" s="317"/>
    </row>
    <row r="6711" spans="1:17">
      <c r="A6711" s="109"/>
      <c r="B6711" s="317"/>
      <c r="C6711" s="111"/>
      <c r="D6711" s="111"/>
      <c r="E6711" s="111"/>
      <c r="F6711" s="110"/>
      <c r="G6711" s="334"/>
      <c r="H6711" s="110"/>
      <c r="I6711" s="110"/>
      <c r="J6711" s="110"/>
      <c r="K6711" s="110"/>
      <c r="L6711" s="110"/>
      <c r="M6711" s="110"/>
      <c r="N6711" s="335"/>
      <c r="O6711" s="110"/>
      <c r="P6711" s="110"/>
      <c r="Q6711" s="317"/>
    </row>
    <row r="6712" spans="1:17">
      <c r="A6712" s="109"/>
      <c r="B6712" s="317"/>
      <c r="C6712" s="111"/>
      <c r="D6712" s="111"/>
      <c r="E6712" s="111"/>
      <c r="F6712" s="110"/>
      <c r="G6712" s="334"/>
      <c r="H6712" s="110"/>
      <c r="I6712" s="110"/>
      <c r="J6712" s="110"/>
      <c r="K6712" s="110"/>
      <c r="L6712" s="110"/>
      <c r="M6712" s="110"/>
      <c r="N6712" s="335"/>
      <c r="O6712" s="110"/>
      <c r="P6712" s="110"/>
      <c r="Q6712" s="317"/>
    </row>
    <row r="6713" spans="1:17">
      <c r="A6713" s="109"/>
      <c r="B6713" s="317"/>
      <c r="C6713" s="111"/>
      <c r="D6713" s="111"/>
      <c r="E6713" s="111"/>
      <c r="F6713" s="110"/>
      <c r="G6713" s="334"/>
      <c r="H6713" s="110"/>
      <c r="I6713" s="110"/>
      <c r="J6713" s="110"/>
      <c r="K6713" s="110"/>
      <c r="L6713" s="110"/>
      <c r="M6713" s="110"/>
      <c r="N6713" s="335"/>
      <c r="O6713" s="110"/>
      <c r="P6713" s="110"/>
      <c r="Q6713" s="317"/>
    </row>
    <row r="6714" spans="1:17">
      <c r="A6714" s="109"/>
      <c r="B6714" s="317"/>
      <c r="C6714" s="111"/>
      <c r="D6714" s="111"/>
      <c r="E6714" s="111"/>
      <c r="F6714" s="110"/>
      <c r="G6714" s="334"/>
      <c r="H6714" s="110"/>
      <c r="I6714" s="110"/>
      <c r="J6714" s="110"/>
      <c r="K6714" s="110"/>
      <c r="L6714" s="110"/>
      <c r="M6714" s="110"/>
      <c r="N6714" s="335"/>
      <c r="O6714" s="110"/>
      <c r="P6714" s="110"/>
      <c r="Q6714" s="317"/>
    </row>
    <row r="6715" spans="1:17">
      <c r="A6715" s="109"/>
      <c r="B6715" s="317"/>
      <c r="C6715" s="111"/>
      <c r="D6715" s="111"/>
      <c r="E6715" s="111"/>
      <c r="F6715" s="110"/>
      <c r="G6715" s="334"/>
      <c r="H6715" s="110"/>
      <c r="I6715" s="110"/>
      <c r="J6715" s="110"/>
      <c r="K6715" s="110"/>
      <c r="L6715" s="110"/>
      <c r="M6715" s="110"/>
      <c r="N6715" s="335"/>
      <c r="O6715" s="110"/>
      <c r="P6715" s="110"/>
      <c r="Q6715" s="317"/>
    </row>
    <row r="6716" spans="1:17">
      <c r="A6716" s="109"/>
      <c r="B6716" s="317"/>
      <c r="C6716" s="111"/>
      <c r="D6716" s="111"/>
      <c r="E6716" s="111"/>
      <c r="F6716" s="110"/>
      <c r="G6716" s="334"/>
      <c r="H6716" s="110"/>
      <c r="I6716" s="110"/>
      <c r="J6716" s="110"/>
      <c r="K6716" s="110"/>
      <c r="L6716" s="110"/>
      <c r="M6716" s="110"/>
      <c r="N6716" s="335"/>
      <c r="O6716" s="110"/>
      <c r="P6716" s="110"/>
      <c r="Q6716" s="317"/>
    </row>
    <row r="6717" spans="1:17">
      <c r="A6717" s="109"/>
      <c r="B6717" s="317"/>
      <c r="C6717" s="111"/>
      <c r="D6717" s="111"/>
      <c r="E6717" s="111"/>
      <c r="F6717" s="110"/>
      <c r="G6717" s="334"/>
      <c r="H6717" s="110"/>
      <c r="I6717" s="110"/>
      <c r="J6717" s="110"/>
      <c r="K6717" s="110"/>
      <c r="L6717" s="110"/>
      <c r="M6717" s="110"/>
      <c r="N6717" s="335"/>
      <c r="O6717" s="110"/>
      <c r="P6717" s="110"/>
      <c r="Q6717" s="317"/>
    </row>
    <row r="6718" spans="1:17">
      <c r="A6718" s="109"/>
      <c r="B6718" s="317"/>
      <c r="C6718" s="111"/>
      <c r="D6718" s="111"/>
      <c r="E6718" s="111"/>
      <c r="F6718" s="110"/>
      <c r="G6718" s="334"/>
      <c r="H6718" s="110"/>
      <c r="I6718" s="110"/>
      <c r="J6718" s="110"/>
      <c r="K6718" s="110"/>
      <c r="L6718" s="110"/>
      <c r="M6718" s="110"/>
      <c r="N6718" s="335"/>
      <c r="O6718" s="110"/>
      <c r="P6718" s="110"/>
      <c r="Q6718" s="317"/>
    </row>
    <row r="6719" spans="1:17">
      <c r="A6719" s="109"/>
      <c r="B6719" s="317"/>
      <c r="C6719" s="111"/>
      <c r="D6719" s="111"/>
      <c r="E6719" s="111"/>
      <c r="F6719" s="110"/>
      <c r="G6719" s="334"/>
      <c r="H6719" s="110"/>
      <c r="I6719" s="110"/>
      <c r="J6719" s="110"/>
      <c r="K6719" s="110"/>
      <c r="L6719" s="110"/>
      <c r="M6719" s="110"/>
      <c r="N6719" s="335"/>
      <c r="O6719" s="110"/>
      <c r="P6719" s="110"/>
      <c r="Q6719" s="317"/>
    </row>
    <row r="6720" spans="1:17">
      <c r="A6720" s="109"/>
      <c r="B6720" s="317"/>
      <c r="C6720" s="111"/>
      <c r="D6720" s="111"/>
      <c r="E6720" s="111"/>
      <c r="F6720" s="110"/>
      <c r="G6720" s="334"/>
      <c r="H6720" s="110"/>
      <c r="I6720" s="110"/>
      <c r="J6720" s="110"/>
      <c r="K6720" s="110"/>
      <c r="L6720" s="110"/>
      <c r="M6720" s="110"/>
      <c r="N6720" s="335"/>
      <c r="O6720" s="110"/>
      <c r="P6720" s="110"/>
      <c r="Q6720" s="317"/>
    </row>
    <row r="6721" spans="1:17">
      <c r="A6721" s="109"/>
      <c r="B6721" s="317"/>
      <c r="C6721" s="111"/>
      <c r="D6721" s="111"/>
      <c r="E6721" s="111"/>
      <c r="F6721" s="110"/>
      <c r="G6721" s="334"/>
      <c r="H6721" s="110"/>
      <c r="I6721" s="110"/>
      <c r="J6721" s="110"/>
      <c r="K6721" s="110"/>
      <c r="L6721" s="110"/>
      <c r="M6721" s="110"/>
      <c r="N6721" s="335"/>
      <c r="O6721" s="110"/>
      <c r="P6721" s="110"/>
      <c r="Q6721" s="317"/>
    </row>
    <row r="6722" spans="1:17">
      <c r="A6722" s="109"/>
      <c r="B6722" s="317"/>
      <c r="C6722" s="111"/>
      <c r="D6722" s="111"/>
      <c r="E6722" s="111"/>
      <c r="F6722" s="110"/>
      <c r="G6722" s="334"/>
      <c r="H6722" s="110"/>
      <c r="I6722" s="110"/>
      <c r="J6722" s="110"/>
      <c r="K6722" s="110"/>
      <c r="L6722" s="110"/>
      <c r="M6722" s="110"/>
      <c r="N6722" s="335"/>
      <c r="O6722" s="110"/>
      <c r="P6722" s="110"/>
      <c r="Q6722" s="317"/>
    </row>
    <row r="6723" spans="1:17">
      <c r="A6723" s="109"/>
      <c r="B6723" s="317"/>
      <c r="C6723" s="111"/>
      <c r="D6723" s="111"/>
      <c r="E6723" s="111"/>
      <c r="F6723" s="110"/>
      <c r="G6723" s="334"/>
      <c r="H6723" s="110"/>
      <c r="I6723" s="110"/>
      <c r="J6723" s="110"/>
      <c r="K6723" s="110"/>
      <c r="L6723" s="110"/>
      <c r="M6723" s="110"/>
      <c r="N6723" s="335"/>
      <c r="O6723" s="110"/>
      <c r="P6723" s="110"/>
      <c r="Q6723" s="317"/>
    </row>
    <row r="6724" spans="1:17">
      <c r="A6724" s="109"/>
      <c r="B6724" s="317"/>
      <c r="C6724" s="111"/>
      <c r="D6724" s="111"/>
      <c r="E6724" s="111"/>
      <c r="F6724" s="110"/>
      <c r="G6724" s="334"/>
      <c r="H6724" s="110"/>
      <c r="I6724" s="110"/>
      <c r="J6724" s="110"/>
      <c r="K6724" s="110"/>
      <c r="L6724" s="110"/>
      <c r="M6724" s="110"/>
      <c r="N6724" s="335"/>
      <c r="O6724" s="110"/>
      <c r="P6724" s="110"/>
      <c r="Q6724" s="317"/>
    </row>
    <row r="6725" spans="1:17">
      <c r="A6725" s="109"/>
      <c r="B6725" s="317"/>
      <c r="C6725" s="111"/>
      <c r="D6725" s="111"/>
      <c r="E6725" s="111"/>
      <c r="F6725" s="110"/>
      <c r="G6725" s="334"/>
      <c r="H6725" s="110"/>
      <c r="I6725" s="110"/>
      <c r="J6725" s="110"/>
      <c r="K6725" s="110"/>
      <c r="L6725" s="110"/>
      <c r="M6725" s="110"/>
      <c r="N6725" s="335"/>
      <c r="O6725" s="110"/>
      <c r="P6725" s="110"/>
      <c r="Q6725" s="317"/>
    </row>
    <row r="6726" spans="1:17">
      <c r="A6726" s="109"/>
      <c r="B6726" s="317"/>
      <c r="C6726" s="111"/>
      <c r="D6726" s="111"/>
      <c r="E6726" s="111"/>
      <c r="F6726" s="110"/>
      <c r="G6726" s="334"/>
      <c r="H6726" s="110"/>
      <c r="I6726" s="110"/>
      <c r="J6726" s="110"/>
      <c r="K6726" s="110"/>
      <c r="L6726" s="110"/>
      <c r="M6726" s="110"/>
      <c r="N6726" s="335"/>
      <c r="O6726" s="110"/>
      <c r="P6726" s="110"/>
      <c r="Q6726" s="317"/>
    </row>
    <row r="6727" spans="1:17">
      <c r="A6727" s="109"/>
      <c r="B6727" s="317"/>
      <c r="C6727" s="111"/>
      <c r="D6727" s="111"/>
      <c r="E6727" s="111"/>
      <c r="F6727" s="110"/>
      <c r="G6727" s="334"/>
      <c r="H6727" s="110"/>
      <c r="I6727" s="110"/>
      <c r="J6727" s="110"/>
      <c r="K6727" s="110"/>
      <c r="L6727" s="110"/>
      <c r="M6727" s="110"/>
      <c r="N6727" s="335"/>
      <c r="O6727" s="110"/>
      <c r="P6727" s="110"/>
      <c r="Q6727" s="317"/>
    </row>
    <row r="6728" spans="1:17">
      <c r="A6728" s="109"/>
      <c r="B6728" s="317"/>
      <c r="C6728" s="111"/>
      <c r="D6728" s="111"/>
      <c r="E6728" s="111"/>
      <c r="F6728" s="110"/>
      <c r="G6728" s="334"/>
      <c r="H6728" s="110"/>
      <c r="I6728" s="110"/>
      <c r="J6728" s="110"/>
      <c r="K6728" s="110"/>
      <c r="L6728" s="110"/>
      <c r="M6728" s="110"/>
      <c r="N6728" s="335"/>
      <c r="O6728" s="110"/>
      <c r="P6728" s="110"/>
      <c r="Q6728" s="317"/>
    </row>
    <row r="6729" spans="1:17">
      <c r="A6729" s="109"/>
      <c r="B6729" s="317"/>
      <c r="C6729" s="111"/>
      <c r="D6729" s="111"/>
      <c r="E6729" s="111"/>
      <c r="F6729" s="110"/>
      <c r="G6729" s="334"/>
      <c r="H6729" s="110"/>
      <c r="I6729" s="110"/>
      <c r="J6729" s="110"/>
      <c r="K6729" s="110"/>
      <c r="L6729" s="110"/>
      <c r="M6729" s="110"/>
      <c r="N6729" s="335"/>
      <c r="O6729" s="110"/>
      <c r="P6729" s="110"/>
      <c r="Q6729" s="317"/>
    </row>
    <row r="6730" spans="1:17">
      <c r="A6730" s="109"/>
      <c r="B6730" s="317"/>
      <c r="C6730" s="111"/>
      <c r="D6730" s="111"/>
      <c r="E6730" s="111"/>
      <c r="F6730" s="110"/>
      <c r="G6730" s="334"/>
      <c r="H6730" s="110"/>
      <c r="I6730" s="110"/>
      <c r="J6730" s="110"/>
      <c r="K6730" s="110"/>
      <c r="L6730" s="110"/>
      <c r="M6730" s="110"/>
      <c r="N6730" s="335"/>
      <c r="O6730" s="110"/>
      <c r="P6730" s="110"/>
      <c r="Q6730" s="317"/>
    </row>
    <row r="6731" spans="1:17">
      <c r="A6731" s="109"/>
      <c r="B6731" s="317"/>
      <c r="C6731" s="111"/>
      <c r="D6731" s="111"/>
      <c r="E6731" s="111"/>
      <c r="F6731" s="110"/>
      <c r="G6731" s="334"/>
      <c r="H6731" s="110"/>
      <c r="I6731" s="110"/>
      <c r="J6731" s="110"/>
      <c r="K6731" s="110"/>
      <c r="L6731" s="110"/>
      <c r="M6731" s="110"/>
      <c r="N6731" s="335"/>
      <c r="O6731" s="110"/>
      <c r="P6731" s="110"/>
      <c r="Q6731" s="317"/>
    </row>
    <row r="6732" spans="1:17">
      <c r="A6732" s="109"/>
      <c r="B6732" s="317"/>
      <c r="C6732" s="111"/>
      <c r="D6732" s="111"/>
      <c r="E6732" s="111"/>
      <c r="F6732" s="110"/>
      <c r="G6732" s="334"/>
      <c r="H6732" s="110"/>
      <c r="I6732" s="110"/>
      <c r="J6732" s="110"/>
      <c r="K6732" s="110"/>
      <c r="L6732" s="110"/>
      <c r="M6732" s="110"/>
      <c r="N6732" s="335"/>
      <c r="O6732" s="110"/>
      <c r="P6732" s="110"/>
      <c r="Q6732" s="317"/>
    </row>
    <row r="6733" spans="1:17">
      <c r="A6733" s="109"/>
      <c r="B6733" s="317"/>
      <c r="C6733" s="111"/>
      <c r="D6733" s="111"/>
      <c r="E6733" s="111"/>
      <c r="F6733" s="110"/>
      <c r="G6733" s="334"/>
      <c r="H6733" s="110"/>
      <c r="I6733" s="110"/>
      <c r="J6733" s="110"/>
      <c r="K6733" s="110"/>
      <c r="L6733" s="110"/>
      <c r="M6733" s="110"/>
      <c r="N6733" s="335"/>
      <c r="O6733" s="110"/>
      <c r="P6733" s="110"/>
      <c r="Q6733" s="317"/>
    </row>
    <row r="6734" spans="1:17">
      <c r="A6734" s="109"/>
      <c r="B6734" s="317"/>
      <c r="C6734" s="111"/>
      <c r="D6734" s="111"/>
      <c r="E6734" s="111"/>
      <c r="F6734" s="110"/>
      <c r="G6734" s="334"/>
      <c r="H6734" s="110"/>
      <c r="I6734" s="110"/>
      <c r="J6734" s="110"/>
      <c r="K6734" s="110"/>
      <c r="L6734" s="110"/>
      <c r="M6734" s="110"/>
      <c r="N6734" s="335"/>
      <c r="O6734" s="110"/>
      <c r="P6734" s="110"/>
      <c r="Q6734" s="317"/>
    </row>
    <row r="6735" spans="1:17">
      <c r="A6735" s="109"/>
      <c r="B6735" s="317"/>
      <c r="C6735" s="111"/>
      <c r="D6735" s="111"/>
      <c r="E6735" s="111"/>
      <c r="F6735" s="110"/>
      <c r="G6735" s="334"/>
      <c r="H6735" s="110"/>
      <c r="I6735" s="110"/>
      <c r="J6735" s="110"/>
      <c r="K6735" s="110"/>
      <c r="L6735" s="110"/>
      <c r="M6735" s="110"/>
      <c r="N6735" s="335"/>
      <c r="O6735" s="110"/>
      <c r="P6735" s="110"/>
      <c r="Q6735" s="317"/>
    </row>
    <row r="6736" spans="1:17">
      <c r="A6736" s="109"/>
      <c r="B6736" s="317"/>
      <c r="C6736" s="111"/>
      <c r="D6736" s="111"/>
      <c r="E6736" s="111"/>
      <c r="F6736" s="110"/>
      <c r="G6736" s="334"/>
      <c r="H6736" s="110"/>
      <c r="I6736" s="110"/>
      <c r="J6736" s="110"/>
      <c r="K6736" s="110"/>
      <c r="L6736" s="110"/>
      <c r="M6736" s="110"/>
      <c r="N6736" s="335"/>
      <c r="O6736" s="110"/>
      <c r="P6736" s="110"/>
      <c r="Q6736" s="317"/>
    </row>
    <row r="6737" spans="1:17">
      <c r="A6737" s="109"/>
      <c r="B6737" s="317"/>
      <c r="C6737" s="111"/>
      <c r="D6737" s="111"/>
      <c r="E6737" s="111"/>
      <c r="F6737" s="110"/>
      <c r="G6737" s="334"/>
      <c r="H6737" s="110"/>
      <c r="I6737" s="110"/>
      <c r="J6737" s="110"/>
      <c r="K6737" s="110"/>
      <c r="L6737" s="110"/>
      <c r="M6737" s="110"/>
      <c r="N6737" s="335"/>
      <c r="O6737" s="110"/>
      <c r="P6737" s="110"/>
      <c r="Q6737" s="317"/>
    </row>
    <row r="6738" spans="1:17">
      <c r="A6738" s="109"/>
      <c r="B6738" s="317"/>
      <c r="C6738" s="111"/>
      <c r="D6738" s="111"/>
      <c r="E6738" s="111"/>
      <c r="F6738" s="110"/>
      <c r="G6738" s="334"/>
      <c r="H6738" s="110"/>
      <c r="I6738" s="110"/>
      <c r="J6738" s="110"/>
      <c r="K6738" s="110"/>
      <c r="L6738" s="110"/>
      <c r="M6738" s="110"/>
      <c r="N6738" s="335"/>
      <c r="O6738" s="110"/>
      <c r="P6738" s="110"/>
      <c r="Q6738" s="317"/>
    </row>
    <row r="6739" spans="1:17">
      <c r="A6739" s="109"/>
      <c r="B6739" s="317"/>
      <c r="C6739" s="111"/>
      <c r="D6739" s="111"/>
      <c r="E6739" s="111"/>
      <c r="F6739" s="110"/>
      <c r="G6739" s="334"/>
      <c r="H6739" s="110"/>
      <c r="I6739" s="110"/>
      <c r="J6739" s="110"/>
      <c r="K6739" s="110"/>
      <c r="L6739" s="110"/>
      <c r="M6739" s="110"/>
      <c r="N6739" s="335"/>
      <c r="O6739" s="110"/>
      <c r="P6739" s="110"/>
      <c r="Q6739" s="317"/>
    </row>
    <row r="6740" spans="1:17">
      <c r="A6740" s="109"/>
      <c r="B6740" s="317"/>
      <c r="C6740" s="111"/>
      <c r="D6740" s="111"/>
      <c r="E6740" s="111"/>
      <c r="F6740" s="110"/>
      <c r="G6740" s="334"/>
      <c r="H6740" s="110"/>
      <c r="I6740" s="110"/>
      <c r="J6740" s="110"/>
      <c r="K6740" s="110"/>
      <c r="L6740" s="110"/>
      <c r="M6740" s="110"/>
      <c r="N6740" s="335"/>
      <c r="O6740" s="110"/>
      <c r="P6740" s="110"/>
      <c r="Q6740" s="317"/>
    </row>
    <row r="6741" spans="1:17">
      <c r="A6741" s="109"/>
      <c r="B6741" s="317"/>
      <c r="C6741" s="111"/>
      <c r="D6741" s="111"/>
      <c r="E6741" s="111"/>
      <c r="F6741" s="110"/>
      <c r="G6741" s="334"/>
      <c r="H6741" s="110"/>
      <c r="I6741" s="110"/>
      <c r="J6741" s="110"/>
      <c r="K6741" s="110"/>
      <c r="L6741" s="110"/>
      <c r="M6741" s="110"/>
      <c r="N6741" s="335"/>
      <c r="O6741" s="110"/>
      <c r="P6741" s="110"/>
      <c r="Q6741" s="317"/>
    </row>
    <row r="6742" spans="1:17">
      <c r="A6742" s="109"/>
      <c r="B6742" s="317"/>
      <c r="C6742" s="111"/>
      <c r="D6742" s="111"/>
      <c r="E6742" s="111"/>
      <c r="F6742" s="110"/>
      <c r="G6742" s="334"/>
      <c r="H6742" s="110"/>
      <c r="I6742" s="110"/>
      <c r="J6742" s="110"/>
      <c r="K6742" s="110"/>
      <c r="L6742" s="110"/>
      <c r="M6742" s="110"/>
      <c r="N6742" s="335"/>
      <c r="O6742" s="110"/>
      <c r="P6742" s="110"/>
      <c r="Q6742" s="317"/>
    </row>
    <row r="6743" spans="1:17">
      <c r="A6743" s="109"/>
      <c r="B6743" s="317"/>
      <c r="C6743" s="111"/>
      <c r="D6743" s="111"/>
      <c r="E6743" s="111"/>
      <c r="F6743" s="110"/>
      <c r="G6743" s="334"/>
      <c r="H6743" s="110"/>
      <c r="I6743" s="110"/>
      <c r="J6743" s="110"/>
      <c r="K6743" s="110"/>
      <c r="L6743" s="110"/>
      <c r="M6743" s="110"/>
      <c r="N6743" s="335"/>
      <c r="O6743" s="110"/>
      <c r="P6743" s="110"/>
      <c r="Q6743" s="317"/>
    </row>
    <row r="6744" spans="1:17">
      <c r="A6744" s="109"/>
      <c r="B6744" s="317"/>
      <c r="C6744" s="111"/>
      <c r="D6744" s="111"/>
      <c r="E6744" s="111"/>
      <c r="F6744" s="110"/>
      <c r="G6744" s="334"/>
      <c r="H6744" s="110"/>
      <c r="I6744" s="110"/>
      <c r="J6744" s="110"/>
      <c r="K6744" s="110"/>
      <c r="L6744" s="110"/>
      <c r="M6744" s="110"/>
      <c r="N6744" s="335"/>
      <c r="O6744" s="110"/>
      <c r="P6744" s="110"/>
      <c r="Q6744" s="317"/>
    </row>
    <row r="6745" spans="1:17">
      <c r="A6745" s="109"/>
      <c r="B6745" s="317"/>
      <c r="C6745" s="111"/>
      <c r="D6745" s="111"/>
      <c r="E6745" s="111"/>
      <c r="F6745" s="110"/>
      <c r="G6745" s="334"/>
      <c r="H6745" s="110"/>
      <c r="I6745" s="110"/>
      <c r="J6745" s="110"/>
      <c r="K6745" s="110"/>
      <c r="L6745" s="110"/>
      <c r="M6745" s="110"/>
      <c r="N6745" s="335"/>
      <c r="O6745" s="110"/>
      <c r="P6745" s="110"/>
      <c r="Q6745" s="317"/>
    </row>
    <row r="6746" spans="1:17">
      <c r="A6746" s="109"/>
      <c r="B6746" s="317"/>
      <c r="C6746" s="111"/>
      <c r="D6746" s="111"/>
      <c r="E6746" s="111"/>
      <c r="F6746" s="110"/>
      <c r="G6746" s="334"/>
      <c r="H6746" s="110"/>
      <c r="I6746" s="110"/>
      <c r="J6746" s="110"/>
      <c r="K6746" s="110"/>
      <c r="L6746" s="110"/>
      <c r="M6746" s="110"/>
      <c r="N6746" s="335"/>
      <c r="O6746" s="110"/>
      <c r="P6746" s="110"/>
      <c r="Q6746" s="317"/>
    </row>
    <row r="6747" spans="1:17">
      <c r="A6747" s="109"/>
      <c r="B6747" s="317"/>
      <c r="C6747" s="111"/>
      <c r="D6747" s="111"/>
      <c r="E6747" s="111"/>
      <c r="F6747" s="110"/>
      <c r="G6747" s="334"/>
      <c r="H6747" s="110"/>
      <c r="I6747" s="110"/>
      <c r="J6747" s="110"/>
      <c r="K6747" s="110"/>
      <c r="L6747" s="110"/>
      <c r="M6747" s="110"/>
      <c r="N6747" s="335"/>
      <c r="O6747" s="110"/>
      <c r="P6747" s="110"/>
      <c r="Q6747" s="317"/>
    </row>
    <row r="6748" spans="1:17">
      <c r="A6748" s="109"/>
      <c r="B6748" s="317"/>
      <c r="C6748" s="111"/>
      <c r="D6748" s="111"/>
      <c r="E6748" s="111"/>
      <c r="F6748" s="110"/>
      <c r="G6748" s="334"/>
      <c r="H6748" s="110"/>
      <c r="I6748" s="110"/>
      <c r="J6748" s="110"/>
      <c r="K6748" s="110"/>
      <c r="L6748" s="110"/>
      <c r="M6748" s="110"/>
      <c r="N6748" s="335"/>
      <c r="O6748" s="110"/>
      <c r="P6748" s="110"/>
      <c r="Q6748" s="317"/>
    </row>
    <row r="6749" spans="1:17">
      <c r="A6749" s="109"/>
      <c r="B6749" s="317"/>
      <c r="C6749" s="111"/>
      <c r="D6749" s="111"/>
      <c r="E6749" s="111"/>
      <c r="F6749" s="110"/>
      <c r="G6749" s="334"/>
      <c r="H6749" s="110"/>
      <c r="I6749" s="110"/>
      <c r="J6749" s="110"/>
      <c r="K6749" s="110"/>
      <c r="L6749" s="110"/>
      <c r="M6749" s="110"/>
      <c r="N6749" s="335"/>
      <c r="O6749" s="110"/>
      <c r="P6749" s="110"/>
      <c r="Q6749" s="317"/>
    </row>
    <row r="6750" spans="1:17">
      <c r="A6750" s="109"/>
      <c r="B6750" s="317"/>
      <c r="C6750" s="111"/>
      <c r="D6750" s="111"/>
      <c r="E6750" s="111"/>
      <c r="F6750" s="110"/>
      <c r="G6750" s="334"/>
      <c r="H6750" s="110"/>
      <c r="I6750" s="110"/>
      <c r="J6750" s="110"/>
      <c r="K6750" s="110"/>
      <c r="L6750" s="110"/>
      <c r="M6750" s="110"/>
      <c r="N6750" s="335"/>
      <c r="O6750" s="110"/>
      <c r="P6750" s="110"/>
      <c r="Q6750" s="317"/>
    </row>
    <row r="6751" spans="1:17">
      <c r="A6751" s="109"/>
      <c r="B6751" s="317"/>
      <c r="C6751" s="111"/>
      <c r="D6751" s="111"/>
      <c r="E6751" s="111"/>
      <c r="F6751" s="110"/>
      <c r="G6751" s="334"/>
      <c r="H6751" s="110"/>
      <c r="I6751" s="110"/>
      <c r="J6751" s="110"/>
      <c r="K6751" s="110"/>
      <c r="L6751" s="110"/>
      <c r="M6751" s="110"/>
      <c r="N6751" s="335"/>
      <c r="O6751" s="110"/>
      <c r="P6751" s="110"/>
      <c r="Q6751" s="317"/>
    </row>
    <row r="6752" spans="1:17">
      <c r="A6752" s="109"/>
      <c r="B6752" s="317"/>
      <c r="C6752" s="111"/>
      <c r="D6752" s="111"/>
      <c r="E6752" s="111"/>
      <c r="F6752" s="110"/>
      <c r="G6752" s="334"/>
      <c r="H6752" s="110"/>
      <c r="I6752" s="110"/>
      <c r="J6752" s="110"/>
      <c r="K6752" s="110"/>
      <c r="L6752" s="110"/>
      <c r="M6752" s="110"/>
      <c r="N6752" s="335"/>
      <c r="O6752" s="110"/>
      <c r="P6752" s="110"/>
      <c r="Q6752" s="317"/>
    </row>
    <row r="6753" spans="1:17">
      <c r="A6753" s="109"/>
      <c r="B6753" s="317"/>
      <c r="C6753" s="111"/>
      <c r="D6753" s="111"/>
      <c r="E6753" s="111"/>
      <c r="F6753" s="110"/>
      <c r="G6753" s="334"/>
      <c r="H6753" s="110"/>
      <c r="I6753" s="110"/>
      <c r="J6753" s="110"/>
      <c r="K6753" s="110"/>
      <c r="L6753" s="110"/>
      <c r="M6753" s="110"/>
      <c r="N6753" s="335"/>
      <c r="O6753" s="110"/>
      <c r="P6753" s="110"/>
      <c r="Q6753" s="317"/>
    </row>
    <row r="6754" spans="1:17">
      <c r="A6754" s="109"/>
      <c r="B6754" s="317"/>
      <c r="C6754" s="111"/>
      <c r="D6754" s="111"/>
      <c r="E6754" s="111"/>
      <c r="F6754" s="110"/>
      <c r="G6754" s="334"/>
      <c r="H6754" s="110"/>
      <c r="I6754" s="110"/>
      <c r="J6754" s="110"/>
      <c r="K6754" s="110"/>
      <c r="L6754" s="110"/>
      <c r="M6754" s="110"/>
      <c r="N6754" s="335"/>
      <c r="O6754" s="110"/>
      <c r="P6754" s="110"/>
      <c r="Q6754" s="317"/>
    </row>
    <row r="6755" spans="1:17">
      <c r="A6755" s="109"/>
      <c r="B6755" s="317"/>
      <c r="C6755" s="111"/>
      <c r="D6755" s="111"/>
      <c r="E6755" s="111"/>
      <c r="F6755" s="110"/>
      <c r="G6755" s="334"/>
      <c r="H6755" s="110"/>
      <c r="I6755" s="110"/>
      <c r="J6755" s="110"/>
      <c r="K6755" s="110"/>
      <c r="L6755" s="110"/>
      <c r="M6755" s="110"/>
      <c r="N6755" s="335"/>
      <c r="O6755" s="110"/>
      <c r="P6755" s="110"/>
      <c r="Q6755" s="317"/>
    </row>
    <row r="6756" spans="1:17">
      <c r="A6756" s="109"/>
      <c r="B6756" s="317"/>
      <c r="C6756" s="111"/>
      <c r="D6756" s="111"/>
      <c r="E6756" s="111"/>
      <c r="F6756" s="110"/>
      <c r="G6756" s="334"/>
      <c r="H6756" s="110"/>
      <c r="I6756" s="110"/>
      <c r="J6756" s="110"/>
      <c r="K6756" s="110"/>
      <c r="L6756" s="110"/>
      <c r="M6756" s="110"/>
      <c r="N6756" s="335"/>
      <c r="O6756" s="110"/>
      <c r="P6756" s="110"/>
      <c r="Q6756" s="317"/>
    </row>
    <row r="6757" spans="1:17">
      <c r="A6757" s="109"/>
      <c r="B6757" s="317"/>
      <c r="C6757" s="111"/>
      <c r="D6757" s="111"/>
      <c r="E6757" s="111"/>
      <c r="F6757" s="110"/>
      <c r="G6757" s="334"/>
      <c r="H6757" s="110"/>
      <c r="I6757" s="110"/>
      <c r="J6757" s="110"/>
      <c r="K6757" s="110"/>
      <c r="L6757" s="110"/>
      <c r="M6757" s="110"/>
      <c r="N6757" s="335"/>
      <c r="O6757" s="110"/>
      <c r="P6757" s="110"/>
      <c r="Q6757" s="317"/>
    </row>
    <row r="6758" spans="1:17">
      <c r="A6758" s="109"/>
      <c r="B6758" s="317"/>
      <c r="C6758" s="111"/>
      <c r="D6758" s="111"/>
      <c r="E6758" s="111"/>
      <c r="F6758" s="110"/>
      <c r="G6758" s="334"/>
      <c r="H6758" s="110"/>
      <c r="I6758" s="110"/>
      <c r="J6758" s="110"/>
      <c r="K6758" s="110"/>
      <c r="L6758" s="110"/>
      <c r="M6758" s="110"/>
      <c r="N6758" s="335"/>
      <c r="O6758" s="110"/>
      <c r="P6758" s="110"/>
      <c r="Q6758" s="317"/>
    </row>
    <row r="6759" spans="1:17">
      <c r="A6759" s="109"/>
      <c r="B6759" s="317"/>
      <c r="C6759" s="111"/>
      <c r="D6759" s="111"/>
      <c r="E6759" s="111"/>
      <c r="F6759" s="110"/>
      <c r="G6759" s="334"/>
      <c r="H6759" s="110"/>
      <c r="I6759" s="110"/>
      <c r="J6759" s="110"/>
      <c r="K6759" s="110"/>
      <c r="L6759" s="110"/>
      <c r="M6759" s="110"/>
      <c r="N6759" s="335"/>
      <c r="O6759" s="110"/>
      <c r="P6759" s="110"/>
      <c r="Q6759" s="317"/>
    </row>
    <row r="6760" spans="1:17">
      <c r="A6760" s="109"/>
      <c r="B6760" s="317"/>
      <c r="C6760" s="111"/>
      <c r="D6760" s="111"/>
      <c r="E6760" s="111"/>
      <c r="F6760" s="110"/>
      <c r="G6760" s="334"/>
      <c r="H6760" s="110"/>
      <c r="I6760" s="110"/>
      <c r="J6760" s="110"/>
      <c r="K6760" s="110"/>
      <c r="L6760" s="110"/>
      <c r="M6760" s="110"/>
      <c r="N6760" s="335"/>
      <c r="O6760" s="110"/>
      <c r="P6760" s="110"/>
      <c r="Q6760" s="317"/>
    </row>
    <row r="6761" spans="1:17">
      <c r="A6761" s="109"/>
      <c r="B6761" s="317"/>
      <c r="C6761" s="111"/>
      <c r="D6761" s="111"/>
      <c r="E6761" s="111"/>
      <c r="F6761" s="110"/>
      <c r="G6761" s="334"/>
      <c r="H6761" s="110"/>
      <c r="I6761" s="110"/>
      <c r="J6761" s="110"/>
      <c r="K6761" s="110"/>
      <c r="L6761" s="110"/>
      <c r="M6761" s="110"/>
      <c r="N6761" s="335"/>
      <c r="O6761" s="110"/>
      <c r="P6761" s="110"/>
      <c r="Q6761" s="317"/>
    </row>
    <row r="6762" spans="1:17">
      <c r="A6762" s="109"/>
      <c r="B6762" s="317"/>
      <c r="C6762" s="111"/>
      <c r="D6762" s="111"/>
      <c r="E6762" s="111"/>
      <c r="F6762" s="110"/>
      <c r="G6762" s="334"/>
      <c r="H6762" s="110"/>
      <c r="I6762" s="110"/>
      <c r="J6762" s="110"/>
      <c r="K6762" s="110"/>
      <c r="L6762" s="110"/>
      <c r="M6762" s="110"/>
      <c r="N6762" s="335"/>
      <c r="O6762" s="110"/>
      <c r="P6762" s="110"/>
      <c r="Q6762" s="317"/>
    </row>
    <row r="6763" spans="1:17">
      <c r="A6763" s="109"/>
      <c r="B6763" s="317"/>
      <c r="C6763" s="111"/>
      <c r="D6763" s="111"/>
      <c r="E6763" s="111"/>
      <c r="F6763" s="110"/>
      <c r="G6763" s="334"/>
      <c r="H6763" s="110"/>
      <c r="I6763" s="110"/>
      <c r="J6763" s="110"/>
      <c r="K6763" s="110"/>
      <c r="L6763" s="110"/>
      <c r="M6763" s="110"/>
      <c r="N6763" s="335"/>
      <c r="O6763" s="110"/>
      <c r="P6763" s="110"/>
      <c r="Q6763" s="317"/>
    </row>
    <row r="6764" spans="1:17">
      <c r="A6764" s="109"/>
      <c r="B6764" s="317"/>
      <c r="C6764" s="111"/>
      <c r="D6764" s="111"/>
      <c r="E6764" s="111"/>
      <c r="F6764" s="110"/>
      <c r="G6764" s="334"/>
      <c r="H6764" s="110"/>
      <c r="I6764" s="110"/>
      <c r="J6764" s="110"/>
      <c r="K6764" s="110"/>
      <c r="L6764" s="110"/>
      <c r="M6764" s="110"/>
      <c r="N6764" s="335"/>
      <c r="O6764" s="110"/>
      <c r="P6764" s="110"/>
      <c r="Q6764" s="317"/>
    </row>
    <row r="6765" spans="1:17">
      <c r="A6765" s="109"/>
      <c r="B6765" s="317"/>
      <c r="C6765" s="111"/>
      <c r="D6765" s="111"/>
      <c r="E6765" s="111"/>
      <c r="F6765" s="110"/>
      <c r="G6765" s="334"/>
      <c r="H6765" s="110"/>
      <c r="I6765" s="110"/>
      <c r="J6765" s="110"/>
      <c r="K6765" s="110"/>
      <c r="L6765" s="110"/>
      <c r="M6765" s="110"/>
      <c r="N6765" s="335"/>
      <c r="O6765" s="110"/>
      <c r="P6765" s="110"/>
      <c r="Q6765" s="317"/>
    </row>
    <row r="6766" spans="1:17">
      <c r="A6766" s="109"/>
      <c r="B6766" s="317"/>
      <c r="C6766" s="111"/>
      <c r="D6766" s="111"/>
      <c r="E6766" s="111"/>
      <c r="F6766" s="110"/>
      <c r="G6766" s="334"/>
      <c r="H6766" s="110"/>
      <c r="I6766" s="110"/>
      <c r="J6766" s="110"/>
      <c r="K6766" s="110"/>
      <c r="L6766" s="110"/>
      <c r="M6766" s="110"/>
      <c r="N6766" s="335"/>
      <c r="O6766" s="110"/>
      <c r="P6766" s="110"/>
      <c r="Q6766" s="317"/>
    </row>
    <row r="6767" spans="1:17">
      <c r="A6767" s="109"/>
      <c r="B6767" s="317"/>
      <c r="C6767" s="111"/>
      <c r="D6767" s="111"/>
      <c r="E6767" s="111"/>
      <c r="F6767" s="110"/>
      <c r="G6767" s="334"/>
      <c r="H6767" s="110"/>
      <c r="I6767" s="110"/>
      <c r="J6767" s="110"/>
      <c r="K6767" s="110"/>
      <c r="L6767" s="110"/>
      <c r="M6767" s="110"/>
      <c r="N6767" s="335"/>
      <c r="O6767" s="110"/>
      <c r="P6767" s="110"/>
      <c r="Q6767" s="317"/>
    </row>
    <row r="6768" spans="1:17">
      <c r="A6768" s="109"/>
      <c r="B6768" s="317"/>
      <c r="C6768" s="111"/>
      <c r="D6768" s="111"/>
      <c r="E6768" s="111"/>
      <c r="F6768" s="110"/>
      <c r="G6768" s="334"/>
      <c r="H6768" s="110"/>
      <c r="I6768" s="110"/>
      <c r="J6768" s="110"/>
      <c r="K6768" s="110"/>
      <c r="L6768" s="110"/>
      <c r="M6768" s="110"/>
      <c r="N6768" s="335"/>
      <c r="O6768" s="110"/>
      <c r="P6768" s="110"/>
      <c r="Q6768" s="317"/>
    </row>
    <row r="6769" spans="1:17">
      <c r="A6769" s="109"/>
      <c r="B6769" s="317"/>
      <c r="C6769" s="111"/>
      <c r="D6769" s="111"/>
      <c r="E6769" s="111"/>
      <c r="F6769" s="110"/>
      <c r="G6769" s="334"/>
      <c r="H6769" s="110"/>
      <c r="I6769" s="110"/>
      <c r="J6769" s="110"/>
      <c r="K6769" s="110"/>
      <c r="L6769" s="110"/>
      <c r="M6769" s="110"/>
      <c r="N6769" s="335"/>
      <c r="O6769" s="110"/>
      <c r="P6769" s="110"/>
      <c r="Q6769" s="317"/>
    </row>
    <row r="6770" spans="1:17">
      <c r="A6770" s="109"/>
      <c r="B6770" s="317"/>
      <c r="C6770" s="111"/>
      <c r="D6770" s="111"/>
      <c r="E6770" s="111"/>
      <c r="F6770" s="110"/>
      <c r="G6770" s="334"/>
      <c r="H6770" s="110"/>
      <c r="I6770" s="110"/>
      <c r="J6770" s="110"/>
      <c r="K6770" s="110"/>
      <c r="L6770" s="110"/>
      <c r="M6770" s="110"/>
      <c r="N6770" s="335"/>
      <c r="O6770" s="110"/>
      <c r="P6770" s="110"/>
      <c r="Q6770" s="317"/>
    </row>
    <row r="6771" spans="1:17">
      <c r="A6771" s="109"/>
      <c r="B6771" s="317"/>
      <c r="C6771" s="111"/>
      <c r="D6771" s="111"/>
      <c r="E6771" s="111"/>
      <c r="F6771" s="110"/>
      <c r="G6771" s="334"/>
      <c r="H6771" s="110"/>
      <c r="I6771" s="110"/>
      <c r="J6771" s="110"/>
      <c r="K6771" s="110"/>
      <c r="L6771" s="110"/>
      <c r="M6771" s="110"/>
      <c r="N6771" s="335"/>
      <c r="O6771" s="110"/>
      <c r="P6771" s="110"/>
      <c r="Q6771" s="317"/>
    </row>
    <row r="6772" spans="1:17">
      <c r="A6772" s="109"/>
      <c r="B6772" s="317"/>
      <c r="C6772" s="111"/>
      <c r="D6772" s="111"/>
      <c r="E6772" s="111"/>
      <c r="F6772" s="110"/>
      <c r="G6772" s="334"/>
      <c r="H6772" s="110"/>
      <c r="I6772" s="110"/>
      <c r="J6772" s="110"/>
      <c r="K6772" s="110"/>
      <c r="L6772" s="110"/>
      <c r="M6772" s="110"/>
      <c r="N6772" s="335"/>
      <c r="O6772" s="110"/>
      <c r="P6772" s="110"/>
      <c r="Q6772" s="317"/>
    </row>
    <row r="6773" spans="1:17">
      <c r="A6773" s="109"/>
      <c r="B6773" s="317"/>
      <c r="C6773" s="111"/>
      <c r="D6773" s="111"/>
      <c r="E6773" s="111"/>
      <c r="F6773" s="110"/>
      <c r="G6773" s="334"/>
      <c r="H6773" s="110"/>
      <c r="I6773" s="110"/>
      <c r="J6773" s="110"/>
      <c r="K6773" s="110"/>
      <c r="L6773" s="110"/>
      <c r="M6773" s="110"/>
      <c r="N6773" s="335"/>
      <c r="O6773" s="110"/>
      <c r="P6773" s="110"/>
      <c r="Q6773" s="317"/>
    </row>
    <row r="6774" spans="1:17">
      <c r="A6774" s="109"/>
      <c r="B6774" s="317"/>
      <c r="C6774" s="111"/>
      <c r="D6774" s="111"/>
      <c r="E6774" s="111"/>
      <c r="F6774" s="110"/>
      <c r="G6774" s="334"/>
      <c r="H6774" s="110"/>
      <c r="I6774" s="110"/>
      <c r="J6774" s="110"/>
      <c r="K6774" s="110"/>
      <c r="L6774" s="110"/>
      <c r="M6774" s="110"/>
      <c r="N6774" s="335"/>
      <c r="O6774" s="110"/>
      <c r="P6774" s="110"/>
      <c r="Q6774" s="317"/>
    </row>
    <row r="6775" spans="1:17">
      <c r="A6775" s="109"/>
      <c r="B6775" s="317"/>
      <c r="C6775" s="111"/>
      <c r="D6775" s="111"/>
      <c r="E6775" s="111"/>
      <c r="F6775" s="110"/>
      <c r="G6775" s="334"/>
      <c r="H6775" s="110"/>
      <c r="I6775" s="110"/>
      <c r="J6775" s="110"/>
      <c r="K6775" s="110"/>
      <c r="L6775" s="110"/>
      <c r="M6775" s="110"/>
      <c r="N6775" s="335"/>
      <c r="O6775" s="110"/>
      <c r="P6775" s="110"/>
      <c r="Q6775" s="317"/>
    </row>
    <row r="6776" spans="1:17">
      <c r="A6776" s="109"/>
      <c r="B6776" s="317"/>
      <c r="C6776" s="111"/>
      <c r="D6776" s="111"/>
      <c r="E6776" s="111"/>
      <c r="F6776" s="110"/>
      <c r="G6776" s="334"/>
      <c r="H6776" s="110"/>
      <c r="I6776" s="110"/>
      <c r="J6776" s="110"/>
      <c r="K6776" s="110"/>
      <c r="L6776" s="110"/>
      <c r="M6776" s="110"/>
      <c r="N6776" s="335"/>
      <c r="O6776" s="110"/>
      <c r="P6776" s="110"/>
      <c r="Q6776" s="317"/>
    </row>
    <row r="6777" spans="1:17">
      <c r="A6777" s="109"/>
      <c r="B6777" s="317"/>
      <c r="C6777" s="111"/>
      <c r="D6777" s="111"/>
      <c r="E6777" s="111"/>
      <c r="F6777" s="110"/>
      <c r="G6777" s="334"/>
      <c r="H6777" s="110"/>
      <c r="I6777" s="110"/>
      <c r="J6777" s="110"/>
      <c r="K6777" s="110"/>
      <c r="L6777" s="110"/>
      <c r="M6777" s="110"/>
      <c r="N6777" s="335"/>
      <c r="O6777" s="110"/>
      <c r="P6777" s="110"/>
      <c r="Q6777" s="317"/>
    </row>
    <row r="6778" spans="1:17">
      <c r="A6778" s="109"/>
      <c r="B6778" s="317"/>
      <c r="C6778" s="111"/>
      <c r="D6778" s="111"/>
      <c r="E6778" s="111"/>
      <c r="F6778" s="110"/>
      <c r="G6778" s="334"/>
      <c r="H6778" s="110"/>
      <c r="I6778" s="110"/>
      <c r="J6778" s="110"/>
      <c r="K6778" s="110"/>
      <c r="L6778" s="110"/>
      <c r="M6778" s="110"/>
      <c r="N6778" s="335"/>
      <c r="O6778" s="110"/>
      <c r="P6778" s="110"/>
      <c r="Q6778" s="317"/>
    </row>
    <row r="6779" spans="1:17">
      <c r="A6779" s="109"/>
      <c r="B6779" s="317"/>
      <c r="C6779" s="111"/>
      <c r="D6779" s="111"/>
      <c r="E6779" s="111"/>
      <c r="F6779" s="110"/>
      <c r="G6779" s="334"/>
      <c r="H6779" s="110"/>
      <c r="I6779" s="110"/>
      <c r="J6779" s="110"/>
      <c r="K6779" s="110"/>
      <c r="L6779" s="110"/>
      <c r="M6779" s="110"/>
      <c r="N6779" s="335"/>
      <c r="O6779" s="110"/>
      <c r="P6779" s="110"/>
      <c r="Q6779" s="317"/>
    </row>
    <row r="6780" spans="1:17">
      <c r="A6780" s="109"/>
      <c r="B6780" s="317"/>
      <c r="C6780" s="111"/>
      <c r="D6780" s="111"/>
      <c r="E6780" s="111"/>
      <c r="F6780" s="110"/>
      <c r="G6780" s="334"/>
      <c r="H6780" s="110"/>
      <c r="I6780" s="110"/>
      <c r="J6780" s="110"/>
      <c r="K6780" s="110"/>
      <c r="L6780" s="110"/>
      <c r="M6780" s="110"/>
      <c r="N6780" s="335"/>
      <c r="O6780" s="110"/>
      <c r="P6780" s="110"/>
      <c r="Q6780" s="317"/>
    </row>
    <row r="6781" spans="1:17">
      <c r="A6781" s="109"/>
      <c r="B6781" s="317"/>
      <c r="C6781" s="111"/>
      <c r="D6781" s="111"/>
      <c r="E6781" s="111"/>
      <c r="F6781" s="110"/>
      <c r="G6781" s="334"/>
      <c r="H6781" s="110"/>
      <c r="I6781" s="110"/>
      <c r="J6781" s="110"/>
      <c r="K6781" s="110"/>
      <c r="L6781" s="110"/>
      <c r="M6781" s="110"/>
      <c r="N6781" s="335"/>
      <c r="O6781" s="110"/>
      <c r="P6781" s="110"/>
      <c r="Q6781" s="317"/>
    </row>
    <row r="6782" spans="1:17">
      <c r="A6782" s="109"/>
      <c r="B6782" s="317"/>
      <c r="C6782" s="111"/>
      <c r="D6782" s="111"/>
      <c r="E6782" s="111"/>
      <c r="F6782" s="110"/>
      <c r="G6782" s="334"/>
      <c r="H6782" s="110"/>
      <c r="I6782" s="110"/>
      <c r="J6782" s="110"/>
      <c r="K6782" s="110"/>
      <c r="L6782" s="110"/>
      <c r="M6782" s="110"/>
      <c r="N6782" s="335"/>
      <c r="O6782" s="110"/>
      <c r="P6782" s="110"/>
      <c r="Q6782" s="317"/>
    </row>
    <row r="6783" spans="1:17">
      <c r="A6783" s="109"/>
      <c r="B6783" s="317"/>
      <c r="C6783" s="111"/>
      <c r="D6783" s="111"/>
      <c r="E6783" s="111"/>
      <c r="F6783" s="110"/>
      <c r="G6783" s="334"/>
      <c r="H6783" s="110"/>
      <c r="I6783" s="110"/>
      <c r="J6783" s="110"/>
      <c r="K6783" s="110"/>
      <c r="L6783" s="110"/>
      <c r="M6783" s="110"/>
      <c r="N6783" s="335"/>
      <c r="O6783" s="110"/>
      <c r="P6783" s="110"/>
      <c r="Q6783" s="317"/>
    </row>
    <row r="6784" spans="1:17">
      <c r="A6784" s="109"/>
      <c r="B6784" s="317"/>
      <c r="C6784" s="111"/>
      <c r="D6784" s="111"/>
      <c r="E6784" s="111"/>
      <c r="F6784" s="110"/>
      <c r="G6784" s="334"/>
      <c r="H6784" s="110"/>
      <c r="I6784" s="110"/>
      <c r="J6784" s="110"/>
      <c r="K6784" s="110"/>
      <c r="L6784" s="110"/>
      <c r="M6784" s="110"/>
      <c r="N6784" s="335"/>
      <c r="O6784" s="110"/>
      <c r="P6784" s="110"/>
      <c r="Q6784" s="317"/>
    </row>
    <row r="6785" spans="1:17">
      <c r="A6785" s="109"/>
      <c r="B6785" s="317"/>
      <c r="C6785" s="111"/>
      <c r="D6785" s="111"/>
      <c r="E6785" s="111"/>
      <c r="F6785" s="110"/>
      <c r="G6785" s="334"/>
      <c r="H6785" s="110"/>
      <c r="I6785" s="110"/>
      <c r="J6785" s="110"/>
      <c r="K6785" s="110"/>
      <c r="L6785" s="110"/>
      <c r="M6785" s="110"/>
      <c r="N6785" s="335"/>
      <c r="O6785" s="110"/>
      <c r="P6785" s="110"/>
      <c r="Q6785" s="317"/>
    </row>
    <row r="6786" spans="1:17">
      <c r="A6786" s="109"/>
      <c r="B6786" s="317"/>
      <c r="C6786" s="111"/>
      <c r="D6786" s="111"/>
      <c r="E6786" s="111"/>
      <c r="F6786" s="110"/>
      <c r="G6786" s="334"/>
      <c r="H6786" s="110"/>
      <c r="I6786" s="110"/>
      <c r="J6786" s="110"/>
      <c r="K6786" s="110"/>
      <c r="L6786" s="110"/>
      <c r="M6786" s="110"/>
      <c r="N6786" s="335"/>
      <c r="O6786" s="110"/>
      <c r="P6786" s="110"/>
      <c r="Q6786" s="317"/>
    </row>
    <row r="6787" spans="1:17">
      <c r="A6787" s="109"/>
      <c r="B6787" s="317"/>
      <c r="C6787" s="111"/>
      <c r="D6787" s="111"/>
      <c r="E6787" s="111"/>
      <c r="F6787" s="110"/>
      <c r="G6787" s="334"/>
      <c r="H6787" s="110"/>
      <c r="I6787" s="110"/>
      <c r="J6787" s="110"/>
      <c r="K6787" s="110"/>
      <c r="L6787" s="110"/>
      <c r="M6787" s="110"/>
      <c r="N6787" s="335"/>
      <c r="O6787" s="110"/>
      <c r="P6787" s="110"/>
      <c r="Q6787" s="317"/>
    </row>
    <row r="6788" spans="1:17">
      <c r="A6788" s="109"/>
      <c r="B6788" s="317"/>
      <c r="C6788" s="111"/>
      <c r="D6788" s="111"/>
      <c r="E6788" s="111"/>
      <c r="F6788" s="110"/>
      <c r="G6788" s="334"/>
      <c r="H6788" s="110"/>
      <c r="I6788" s="110"/>
      <c r="J6788" s="110"/>
      <c r="K6788" s="110"/>
      <c r="L6788" s="110"/>
      <c r="M6788" s="110"/>
      <c r="N6788" s="335"/>
      <c r="O6788" s="110"/>
      <c r="P6788" s="110"/>
      <c r="Q6788" s="317"/>
    </row>
    <row r="6789" spans="1:17">
      <c r="A6789" s="109"/>
      <c r="B6789" s="317"/>
      <c r="C6789" s="111"/>
      <c r="D6789" s="111"/>
      <c r="E6789" s="111"/>
      <c r="F6789" s="110"/>
      <c r="G6789" s="334"/>
      <c r="H6789" s="110"/>
      <c r="I6789" s="110"/>
      <c r="J6789" s="110"/>
      <c r="K6789" s="110"/>
      <c r="L6789" s="110"/>
      <c r="M6789" s="110"/>
      <c r="N6789" s="335"/>
      <c r="O6789" s="110"/>
      <c r="P6789" s="110"/>
      <c r="Q6789" s="317"/>
    </row>
    <row r="6790" spans="1:17">
      <c r="A6790" s="109"/>
      <c r="B6790" s="317"/>
      <c r="C6790" s="111"/>
      <c r="D6790" s="111"/>
      <c r="E6790" s="111"/>
      <c r="F6790" s="110"/>
      <c r="G6790" s="334"/>
      <c r="H6790" s="110"/>
      <c r="I6790" s="110"/>
      <c r="J6790" s="110"/>
      <c r="K6790" s="110"/>
      <c r="L6790" s="110"/>
      <c r="M6790" s="110"/>
      <c r="N6790" s="335"/>
      <c r="O6790" s="110"/>
      <c r="P6790" s="110"/>
      <c r="Q6790" s="317"/>
    </row>
    <row r="6791" spans="1:17"/>
    <row r="6792" spans="1:17"/>
    <row r="6793" spans="1:17"/>
    <row r="6794" spans="1:17"/>
    <row r="6795" spans="1:17"/>
    <row r="6796" spans="1:17"/>
    <row r="6797" spans="1:17">
      <c r="L6797" s="386"/>
    </row>
    <row r="6798" spans="1:17"/>
    <row r="6799" spans="1:17" hidden="1"/>
    <row r="6800" spans="1:17" hidden="1"/>
    <row r="6801" hidden="1"/>
    <row r="6802" hidden="1"/>
    <row r="6803" hidden="1"/>
    <row r="6804" hidden="1"/>
    <row r="6805" hidden="1"/>
    <row r="6806" hidden="1"/>
    <row r="6807"/>
    <row r="6808"/>
    <row r="6809"/>
    <row r="6810" hidden="1"/>
    <row r="681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